    <f>_xlfn.XLOOKUP(Tabuľka9[[#This Row],[IČO]],Zlúčenie1[IČO],Zlúčenie1[zariadenie_short])</f>
        <v>ŠI BB</v>
      </c>
      <c r="K6610" t="str">
        <f>_xlfn.XLOOKUP(Tabuľka9[[#This Row],[IČO]],Zlúčenie1[IČO],Zlúčenie1[cis_obce.okres_skratka])</f>
        <v>BB</v>
      </c>
    </row>
    <row r="6611" spans="1:11" hidden="1" x14ac:dyDescent="0.25">
      <c r="A6611" t="s">
        <v>122</v>
      </c>
      <c r="B6611" t="s">
        <v>168</v>
      </c>
      <c r="C6611" t="s">
        <v>10</v>
      </c>
      <c r="D6611"/>
      <c r="E6611" s="8"/>
      <c r="F6611"/>
      <c r="G6611">
        <f>SUM(Tabuľka9[[#This Row],[Cena MJ bez DPH]]*Tabuľka9[[#This Row],[Predpokladané spotrebované množstvo 07-12/2022]])</f>
        <v>0</v>
      </c>
      <c r="H6611">
        <f>SUM(Tabuľka9[[#This Row],[Predpokladané spotrebované množstvo 07-12/2022]]*Tabuľka9[[#This Row],[Cena MJ S  DPH]])</f>
        <v>0</v>
      </c>
      <c r="I6611" s="1">
        <v>163741</v>
      </c>
      <c r="J6611" t="str">
        <f>_xlfn.XLOOKUP(Tabuľka9[[#This Row],[IČO]],Zlúčenie1[IČO],Zlúčenie1[zariadenie_short])</f>
        <v>ŠI BB</v>
      </c>
      <c r="K6611" t="str">
        <f>_xlfn.XLOOKUP(Tabuľka9[[#This Row],[IČO]],Zlúčenie1[IČO],Zlúčenie1[cis_obce.okres_skratka])</f>
        <v>BB</v>
      </c>
    </row>
    <row r="6612" spans="1:11" hidden="1" x14ac:dyDescent="0.25">
      <c r="A6612" t="s">
        <v>122</v>
      </c>
      <c r="B6612" t="s">
        <v>169</v>
      </c>
      <c r="C6612" t="s">
        <v>10</v>
      </c>
      <c r="D6612"/>
      <c r="E6612" s="8">
        <v>4.99</v>
      </c>
      <c r="F6612">
        <v>20</v>
      </c>
      <c r="G6612">
        <f>SUM(Tabuľka9[[#This Row],[Cena MJ bez DPH]]*Tabuľka9[[#This Row],[Predpokladané spotrebované množstvo 07-12/2022]])</f>
        <v>0</v>
      </c>
      <c r="H6612">
        <f>SUM(Tabuľka9[[#This Row],[Predpokladané spotrebované množstvo 07-12/2022]]*Tabuľka9[[#This Row],[Cena MJ S  DPH]])</f>
        <v>99.800000000000011</v>
      </c>
      <c r="I6612" s="1">
        <v>163741</v>
      </c>
      <c r="J6612" t="str">
        <f>_xlfn.XLOOKUP(Tabuľka9[[#This Row],[IČO]],Zlúčenie1[IČO],Zlúčenie1[zariadenie_short])</f>
        <v>ŠI BB</v>
      </c>
      <c r="K6612" t="str">
        <f>_xlfn.XLOOKUP(Tabuľka9[[#This Row],[IČO]],Zlúčenie1[IČO],Zlúčenie1[cis_obce.okres_skratka])</f>
        <v>BB</v>
      </c>
    </row>
    <row r="6613" spans="1:11" hidden="1" x14ac:dyDescent="0.25">
      <c r="A6613" t="s">
        <v>122</v>
      </c>
      <c r="B6613" t="s">
        <v>170</v>
      </c>
      <c r="C6613" t="s">
        <v>10</v>
      </c>
      <c r="D6613"/>
      <c r="E6613" s="8"/>
      <c r="F6613">
        <v>20</v>
      </c>
      <c r="G6613">
        <f>SUM(Tabuľka9[[#This Row],[Cena MJ bez DPH]]*Tabuľka9[[#This Row],[Predpokladané spotrebované množstvo 07-12/2022]])</f>
        <v>0</v>
      </c>
      <c r="H6613">
        <f>SUM(Tabuľka9[[#This Row],[Predpokladané spotrebované množstvo 07-12/2022]]*Tabuľka9[[#This Row],[Cena MJ S  DPH]])</f>
        <v>0</v>
      </c>
      <c r="I6613" s="1">
        <v>163741</v>
      </c>
      <c r="J6613" t="str">
        <f>_xlfn.XLOOKUP(Tabuľka9[[#This Row],[IČO]],Zlúčenie1[IČO],Zlúčenie1[zariadenie_short])</f>
        <v>ŠI BB</v>
      </c>
      <c r="K6613" t="str">
        <f>_xlfn.XLOOKUP(Tabuľka9[[#This Row],[IČO]],Zlúčenie1[IČO],Zlúčenie1[cis_obce.okres_skratka])</f>
        <v>BB</v>
      </c>
    </row>
    <row r="6614" spans="1:11" hidden="1" x14ac:dyDescent="0.25">
      <c r="A6614" t="s">
        <v>122</v>
      </c>
      <c r="B6614" t="s">
        <v>171</v>
      </c>
      <c r="C6614" t="s">
        <v>10</v>
      </c>
      <c r="D6614"/>
      <c r="E6614" s="8"/>
      <c r="F6614"/>
      <c r="G6614">
        <f>SUM(Tabuľka9[[#This Row],[Cena MJ bez DPH]]*Tabuľka9[[#This Row],[Predpokladané spotrebované množstvo 07-12/2022]])</f>
        <v>0</v>
      </c>
      <c r="H6614">
        <f>SUM(Tabuľka9[[#This Row],[Predpokladané spotrebované množstvo 07-12/2022]]*Tabuľka9[[#This Row],[Cena MJ S  DPH]])</f>
        <v>0</v>
      </c>
      <c r="I6614" s="1">
        <v>163741</v>
      </c>
      <c r="J6614" t="str">
        <f>_xlfn.XLOOKUP(Tabuľka9[[#This Row],[IČO]],Zlúčenie1[IČO],Zlúčenie1[zariadenie_short])</f>
        <v>ŠI BB</v>
      </c>
      <c r="K6614" t="str">
        <f>_xlfn.XLOOKUP(Tabuľka9[[#This Row],[IČO]],Zlúčenie1[IČO],Zlúčenie1[cis_obce.okres_skratka])</f>
        <v>BB</v>
      </c>
    </row>
    <row r="6615" spans="1:11" hidden="1" x14ac:dyDescent="0.25">
      <c r="A6615" t="s">
        <v>122</v>
      </c>
      <c r="B6615" t="s">
        <v>172</v>
      </c>
      <c r="C6615" t="s">
        <v>10</v>
      </c>
      <c r="D6615"/>
      <c r="E6615" s="8">
        <v>2.99</v>
      </c>
      <c r="F6615">
        <v>5</v>
      </c>
      <c r="G6615">
        <f>SUM(Tabuľka9[[#This Row],[Cena MJ bez DPH]]*Tabuľka9[[#This Row],[Predpokladané spotrebované množstvo 07-12/2022]])</f>
        <v>0</v>
      </c>
      <c r="H6615">
        <f>SUM(Tabuľka9[[#This Row],[Predpokladané spotrebované množstvo 07-12/2022]]*Tabuľka9[[#This Row],[Cena MJ S  DPH]])</f>
        <v>14.950000000000001</v>
      </c>
      <c r="I6615" s="1">
        <v>163741</v>
      </c>
      <c r="J6615" t="str">
        <f>_xlfn.XLOOKUP(Tabuľka9[[#This Row],[IČO]],Zlúčenie1[IČO],Zlúčenie1[zariadenie_short])</f>
        <v>ŠI BB</v>
      </c>
      <c r="K6615" t="str">
        <f>_xlfn.XLOOKUP(Tabuľka9[[#This Row],[IČO]],Zlúčenie1[IČO],Zlúčenie1[cis_obce.okres_skratka])</f>
        <v>BB</v>
      </c>
    </row>
    <row r="6616" spans="1:11" hidden="1" x14ac:dyDescent="0.25">
      <c r="A6616" t="s">
        <v>122</v>
      </c>
      <c r="B6616" t="s">
        <v>173</v>
      </c>
      <c r="C6616" t="s">
        <v>10</v>
      </c>
      <c r="D6616"/>
      <c r="E6616" s="8"/>
      <c r="F6616"/>
      <c r="G6616">
        <f>SUM(Tabuľka9[[#This Row],[Cena MJ bez DPH]]*Tabuľka9[[#This Row],[Predpokladané spotrebované množstvo 07-12/2022]])</f>
        <v>0</v>
      </c>
      <c r="H6616">
        <f>SUM(Tabuľka9[[#This Row],[Predpokladané spotrebované množstvo 07-12/2022]]*Tabuľka9[[#This Row],[Cena MJ S  DPH]])</f>
        <v>0</v>
      </c>
      <c r="I6616" s="1">
        <v>163741</v>
      </c>
      <c r="J6616" t="str">
        <f>_xlfn.XLOOKUP(Tabuľka9[[#This Row],[IČO]],Zlúčenie1[IČO],Zlúčenie1[zariadenie_short])</f>
        <v>ŠI BB</v>
      </c>
      <c r="K6616" t="str">
        <f>_xlfn.XLOOKUP(Tabuľka9[[#This Row],[IČO]],Zlúčenie1[IČO],Zlúčenie1[cis_obce.okres_skratka])</f>
        <v>BB</v>
      </c>
    </row>
    <row r="6617" spans="1:11" hidden="1" x14ac:dyDescent="0.25">
      <c r="A6617" t="s">
        <v>122</v>
      </c>
      <c r="B6617" t="s">
        <v>174</v>
      </c>
      <c r="C6617" t="s">
        <v>10</v>
      </c>
      <c r="D6617"/>
      <c r="E6617" s="8"/>
      <c r="F6617"/>
      <c r="G6617">
        <f>SUM(Tabuľka9[[#This Row],[Cena MJ bez DPH]]*Tabuľka9[[#This Row],[Predpokladané spotrebované množstvo 07-12/2022]])</f>
        <v>0</v>
      </c>
      <c r="H6617">
        <f>SUM(Tabuľka9[[#This Row],[Predpokladané spotrebované množstvo 07-12/2022]]*Tabuľka9[[#This Row],[Cena MJ S  DPH]])</f>
        <v>0</v>
      </c>
      <c r="I6617" s="1">
        <v>163741</v>
      </c>
      <c r="J6617" t="str">
        <f>_xlfn.XLOOKUP(Tabuľka9[[#This Row],[IČO]],Zlúčenie1[IČO],Zlúčenie1[zariadenie_short])</f>
        <v>ŠI BB</v>
      </c>
      <c r="K6617" t="str">
        <f>_xlfn.XLOOKUP(Tabuľka9[[#This Row],[IČO]],Zlúčenie1[IČO],Zlúčenie1[cis_obce.okres_skratka])</f>
        <v>BB</v>
      </c>
    </row>
    <row r="6618" spans="1:11" hidden="1" x14ac:dyDescent="0.25">
      <c r="A6618" t="s">
        <v>122</v>
      </c>
      <c r="B6618" t="s">
        <v>175</v>
      </c>
      <c r="C6618" t="s">
        <v>10</v>
      </c>
      <c r="D6618"/>
      <c r="E6618" s="8"/>
      <c r="F6618"/>
      <c r="G6618">
        <f>SUM(Tabuľka9[[#This Row],[Cena MJ bez DPH]]*Tabuľka9[[#This Row],[Predpokladané spotrebované množstvo 07-12/2022]])</f>
        <v>0</v>
      </c>
      <c r="H6618">
        <f>SUM(Tabuľka9[[#This Row],[Predpokladané spotrebované množstvo 07-12/2022]]*Tabuľka9[[#This Row],[Cena MJ S  DPH]])</f>
        <v>0</v>
      </c>
      <c r="I6618" s="1">
        <v>163741</v>
      </c>
      <c r="J6618" t="str">
        <f>_xlfn.XLOOKUP(Tabuľka9[[#This Row],[IČO]],Zlúčenie1[IČO],Zlúčenie1[zariadenie_short])</f>
        <v>ŠI BB</v>
      </c>
      <c r="K6618" t="str">
        <f>_xlfn.XLOOKUP(Tabuľka9[[#This Row],[IČO]],Zlúčenie1[IČO],Zlúčenie1[cis_obce.okres_skratka])</f>
        <v>BB</v>
      </c>
    </row>
    <row r="6619" spans="1:11" hidden="1" x14ac:dyDescent="0.25">
      <c r="A6619" t="s">
        <v>122</v>
      </c>
      <c r="B6619" t="s">
        <v>176</v>
      </c>
      <c r="C6619" t="s">
        <v>10</v>
      </c>
      <c r="D6619"/>
      <c r="E6619" s="8"/>
      <c r="F6619"/>
      <c r="G6619">
        <f>SUM(Tabuľka9[[#This Row],[Cena MJ bez DPH]]*Tabuľka9[[#This Row],[Predpokladané spotrebované množstvo 07-12/2022]])</f>
        <v>0</v>
      </c>
      <c r="H6619">
        <f>SUM(Tabuľka9[[#This Row],[Predpokladané spotrebované množstvo 07-12/2022]]*Tabuľka9[[#This Row],[Cena MJ S  DPH]])</f>
        <v>0</v>
      </c>
      <c r="I6619" s="1">
        <v>163741</v>
      </c>
      <c r="J6619" t="str">
        <f>_xlfn.XLOOKUP(Tabuľka9[[#This Row],[IČO]],Zlúčenie1[IČO],Zlúčenie1[zariadenie_short])</f>
        <v>ŠI BB</v>
      </c>
      <c r="K6619" t="str">
        <f>_xlfn.XLOOKUP(Tabuľka9[[#This Row],[IČO]],Zlúčenie1[IČO],Zlúčenie1[cis_obce.okres_skratka])</f>
        <v>BB</v>
      </c>
    </row>
    <row r="6620" spans="1:11" hidden="1" x14ac:dyDescent="0.25">
      <c r="A6620" t="s">
        <v>122</v>
      </c>
      <c r="B6620" t="s">
        <v>177</v>
      </c>
      <c r="C6620" t="s">
        <v>10</v>
      </c>
      <c r="D6620"/>
      <c r="E6620" s="8"/>
      <c r="F6620"/>
      <c r="G6620">
        <f>SUM(Tabuľka9[[#This Row],[Cena MJ bez DPH]]*Tabuľka9[[#This Row],[Predpokladané spotrebované množstvo 07-12/2022]])</f>
        <v>0</v>
      </c>
      <c r="H6620">
        <f>SUM(Tabuľka9[[#This Row],[Predpokladané spotrebované množstvo 07-12/2022]]*Tabuľka9[[#This Row],[Cena MJ S  DPH]])</f>
        <v>0</v>
      </c>
      <c r="I6620" s="1">
        <v>163741</v>
      </c>
      <c r="J6620" t="str">
        <f>_xlfn.XLOOKUP(Tabuľka9[[#This Row],[IČO]],Zlúčenie1[IČO],Zlúčenie1[zariadenie_short])</f>
        <v>ŠI BB</v>
      </c>
      <c r="K6620" t="str">
        <f>_xlfn.XLOOKUP(Tabuľka9[[#This Row],[IČO]],Zlúčenie1[IČO],Zlúčenie1[cis_obce.okres_skratka])</f>
        <v>BB</v>
      </c>
    </row>
    <row r="6621" spans="1:11" hidden="1" x14ac:dyDescent="0.25">
      <c r="A6621" t="s">
        <v>122</v>
      </c>
      <c r="B6621" t="s">
        <v>178</v>
      </c>
      <c r="C6621" t="s">
        <v>10</v>
      </c>
      <c r="D6621"/>
      <c r="E6621" s="8"/>
      <c r="F6621"/>
      <c r="G6621">
        <f>SUM(Tabuľka9[[#This Row],[Cena MJ bez DPH]]*Tabuľka9[[#This Row],[Predpokladané spotrebované množstvo 07-12/2022]])</f>
        <v>0</v>
      </c>
      <c r="H6621">
        <f>SUM(Tabuľka9[[#This Row],[Predpokladané spotrebované množstvo 07-12/2022]]*Tabuľka9[[#This Row],[Cena MJ S  DPH]])</f>
        <v>0</v>
      </c>
      <c r="I6621" s="1">
        <v>163741</v>
      </c>
      <c r="J6621" t="str">
        <f>_xlfn.XLOOKUP(Tabuľka9[[#This Row],[IČO]],Zlúčenie1[IČO],Zlúčenie1[zariadenie_short])</f>
        <v>ŠI BB</v>
      </c>
      <c r="K6621" t="str">
        <f>_xlfn.XLOOKUP(Tabuľka9[[#This Row],[IČO]],Zlúčenie1[IČO],Zlúčenie1[cis_obce.okres_skratka])</f>
        <v>BB</v>
      </c>
    </row>
    <row r="6622" spans="1:11" hidden="1" x14ac:dyDescent="0.25">
      <c r="A6622" t="s">
        <v>122</v>
      </c>
      <c r="B6622" t="s">
        <v>179</v>
      </c>
      <c r="C6622" t="s">
        <v>10</v>
      </c>
      <c r="D6622"/>
      <c r="E6622" s="8"/>
      <c r="F6622"/>
      <c r="G6622">
        <f>SUM(Tabuľka9[[#This Row],[Cena MJ bez DPH]]*Tabuľka9[[#This Row],[Predpokladané spotrebované množstvo 07-12/2022]])</f>
        <v>0</v>
      </c>
      <c r="H6622">
        <f>SUM(Tabuľka9[[#This Row],[Predpokladané spotrebované množstvo 07-12/2022]]*Tabuľka9[[#This Row],[Cena MJ S  DPH]])</f>
        <v>0</v>
      </c>
      <c r="I6622" s="1">
        <v>163741</v>
      </c>
      <c r="J6622" t="str">
        <f>_xlfn.XLOOKUP(Tabuľka9[[#This Row],[IČO]],Zlúčenie1[IČO],Zlúčenie1[zariadenie_short])</f>
        <v>ŠI BB</v>
      </c>
      <c r="K6622" t="str">
        <f>_xlfn.XLOOKUP(Tabuľka9[[#This Row],[IČO]],Zlúčenie1[IČO],Zlúčenie1[cis_obce.okres_skratka])</f>
        <v>BB</v>
      </c>
    </row>
    <row r="6623" spans="1:11" hidden="1" x14ac:dyDescent="0.25">
      <c r="A6623" t="s">
        <v>122</v>
      </c>
      <c r="B6623" t="s">
        <v>180</v>
      </c>
      <c r="C6623" t="s">
        <v>10</v>
      </c>
      <c r="D6623"/>
      <c r="E6623" s="8"/>
      <c r="F6623"/>
      <c r="G6623">
        <f>SUM(Tabuľka9[[#This Row],[Cena MJ bez DPH]]*Tabuľka9[[#This Row],[Predpokladané spotrebované množstvo 07-12/2022]])</f>
        <v>0</v>
      </c>
      <c r="H6623">
        <f>SUM(Tabuľka9[[#This Row],[Predpokladané spotrebované množstvo 07-12/2022]]*Tabuľka9[[#This Row],[Cena MJ S  DPH]])</f>
        <v>0</v>
      </c>
      <c r="I6623" s="1">
        <v>163741</v>
      </c>
      <c r="J6623" t="str">
        <f>_xlfn.XLOOKUP(Tabuľka9[[#This Row],[IČO]],Zlúčenie1[IČO],Zlúčenie1[zariadenie_short])</f>
        <v>ŠI BB</v>
      </c>
      <c r="K6623" t="str">
        <f>_xlfn.XLOOKUP(Tabuľka9[[#This Row],[IČO]],Zlúčenie1[IČO],Zlúčenie1[cis_obce.okres_skratka])</f>
        <v>BB</v>
      </c>
    </row>
    <row r="6624" spans="1:11" hidden="1" x14ac:dyDescent="0.25">
      <c r="A6624" t="s">
        <v>122</v>
      </c>
      <c r="B6624" t="s">
        <v>181</v>
      </c>
      <c r="C6624" t="s">
        <v>10</v>
      </c>
      <c r="D6624"/>
      <c r="E6624" s="8"/>
      <c r="F6624"/>
      <c r="G6624">
        <f>SUM(Tabuľka9[[#This Row],[Cena MJ bez DPH]]*Tabuľka9[[#This Row],[Predpokladané spotrebované množstvo 07-12/2022]])</f>
        <v>0</v>
      </c>
      <c r="H6624">
        <f>SUM(Tabuľka9[[#This Row],[Predpokladané spotrebované množstvo 07-12/2022]]*Tabuľka9[[#This Row],[Cena MJ S  DPH]])</f>
        <v>0</v>
      </c>
      <c r="I6624" s="1">
        <v>163741</v>
      </c>
      <c r="J6624" t="str">
        <f>_xlfn.XLOOKUP(Tabuľka9[[#This Row],[IČO]],Zlúčenie1[IČO],Zlúčenie1[zariadenie_short])</f>
        <v>ŠI BB</v>
      </c>
      <c r="K6624" t="str">
        <f>_xlfn.XLOOKUP(Tabuľka9[[#This Row],[IČO]],Zlúčenie1[IČO],Zlúčenie1[cis_obce.okres_skratka])</f>
        <v>BB</v>
      </c>
    </row>
    <row r="6625" spans="1:11" hidden="1" x14ac:dyDescent="0.25">
      <c r="A6625" t="s">
        <v>122</v>
      </c>
      <c r="B6625" t="s">
        <v>182</v>
      </c>
      <c r="C6625" t="s">
        <v>10</v>
      </c>
      <c r="D6625"/>
      <c r="E6625" s="8"/>
      <c r="F6625"/>
      <c r="G6625">
        <f>SUM(Tabuľka9[[#This Row],[Cena MJ bez DPH]]*Tabuľka9[[#This Row],[Predpokladané spotrebované množstvo 07-12/2022]])</f>
        <v>0</v>
      </c>
      <c r="H6625">
        <f>SUM(Tabuľka9[[#This Row],[Predpokladané spotrebované množstvo 07-12/2022]]*Tabuľka9[[#This Row],[Cena MJ S  DPH]])</f>
        <v>0</v>
      </c>
      <c r="I6625" s="1">
        <v>163741</v>
      </c>
      <c r="J6625" t="str">
        <f>_xlfn.XLOOKUP(Tabuľka9[[#This Row],[IČO]],Zlúčenie1[IČO],Zlúčenie1[zariadenie_short])</f>
        <v>ŠI BB</v>
      </c>
      <c r="K6625" t="str">
        <f>_xlfn.XLOOKUP(Tabuľka9[[#This Row],[IČO]],Zlúčenie1[IČO],Zlúčenie1[cis_obce.okres_skratka])</f>
        <v>BB</v>
      </c>
    </row>
    <row r="6626" spans="1:11" hidden="1" x14ac:dyDescent="0.25">
      <c r="A6626" t="s">
        <v>122</v>
      </c>
      <c r="B6626" t="s">
        <v>183</v>
      </c>
      <c r="C6626" t="s">
        <v>10</v>
      </c>
      <c r="D6626"/>
      <c r="E6626" s="8"/>
      <c r="F6626"/>
      <c r="G6626">
        <f>SUM(Tabuľka9[[#This Row],[Cena MJ bez DPH]]*Tabuľka9[[#This Row],[Predpokladané spotrebované množstvo 07-12/2022]])</f>
        <v>0</v>
      </c>
      <c r="H6626">
        <f>SUM(Tabuľka9[[#This Row],[Predpokladané spotrebované množstvo 07-12/2022]]*Tabuľka9[[#This Row],[Cena MJ S  DPH]])</f>
        <v>0</v>
      </c>
      <c r="I6626" s="1">
        <v>163741</v>
      </c>
      <c r="J6626" t="str">
        <f>_xlfn.XLOOKUP(Tabuľka9[[#This Row],[IČO]],Zlúčenie1[IČO],Zlúčenie1[zariadenie_short])</f>
        <v>ŠI BB</v>
      </c>
      <c r="K6626" t="str">
        <f>_xlfn.XLOOKUP(Tabuľka9[[#This Row],[IČO]],Zlúčenie1[IČO],Zlúčenie1[cis_obce.okres_skratka])</f>
        <v>BB</v>
      </c>
    </row>
    <row r="6627" spans="1:11" hidden="1" x14ac:dyDescent="0.25">
      <c r="A6627" t="s">
        <v>122</v>
      </c>
      <c r="B6627" t="s">
        <v>184</v>
      </c>
      <c r="C6627" t="s">
        <v>10</v>
      </c>
      <c r="D6627"/>
      <c r="E6627" s="8"/>
      <c r="F6627"/>
      <c r="G6627">
        <f>SUM(Tabuľka9[[#This Row],[Cena MJ bez DPH]]*Tabuľka9[[#This Row],[Predpokladané spotrebované množstvo 07-12/2022]])</f>
        <v>0</v>
      </c>
      <c r="H6627">
        <f>SUM(Tabuľka9[[#This Row],[Predpokladané spotrebované množstvo 07-12/2022]]*Tabuľka9[[#This Row],[Cena MJ S  DPH]])</f>
        <v>0</v>
      </c>
      <c r="I6627" s="1">
        <v>163741</v>
      </c>
      <c r="J6627" t="str">
        <f>_xlfn.XLOOKUP(Tabuľka9[[#This Row],[IČO]],Zlúčenie1[IČO],Zlúčenie1[zariadenie_short])</f>
        <v>ŠI BB</v>
      </c>
      <c r="K6627" t="str">
        <f>_xlfn.XLOOKUP(Tabuľka9[[#This Row],[IČO]],Zlúčenie1[IČO],Zlúčenie1[cis_obce.okres_skratka])</f>
        <v>BB</v>
      </c>
    </row>
    <row r="6628" spans="1:11" hidden="1" x14ac:dyDescent="0.25">
      <c r="A6628" t="s">
        <v>122</v>
      </c>
      <c r="B6628" t="s">
        <v>185</v>
      </c>
      <c r="C6628" t="s">
        <v>10</v>
      </c>
      <c r="D6628"/>
      <c r="E6628" s="8"/>
      <c r="F6628"/>
      <c r="G6628">
        <f>SUM(Tabuľka9[[#This Row],[Cena MJ bez DPH]]*Tabuľka9[[#This Row],[Predpokladané spotrebované množstvo 07-12/2022]])</f>
        <v>0</v>
      </c>
      <c r="H6628">
        <f>SUM(Tabuľka9[[#This Row],[Predpokladané spotrebované množstvo 07-12/2022]]*Tabuľka9[[#This Row],[Cena MJ S  DPH]])</f>
        <v>0</v>
      </c>
      <c r="I6628" s="1">
        <v>163741</v>
      </c>
      <c r="J6628" t="str">
        <f>_xlfn.XLOOKUP(Tabuľka9[[#This Row],[IČO]],Zlúčenie1[IČO],Zlúčenie1[zariadenie_short])</f>
        <v>ŠI BB</v>
      </c>
      <c r="K6628" t="str">
        <f>_xlfn.XLOOKUP(Tabuľka9[[#This Row],[IČO]],Zlúčenie1[IČO],Zlúčenie1[cis_obce.okres_skratka])</f>
        <v>BB</v>
      </c>
    </row>
    <row r="6629" spans="1:11" hidden="1" x14ac:dyDescent="0.25">
      <c r="A6629" t="s">
        <v>92</v>
      </c>
      <c r="B6629" t="s">
        <v>186</v>
      </c>
      <c r="C6629" t="s">
        <v>45</v>
      </c>
      <c r="D6629"/>
      <c r="E6629" s="8"/>
      <c r="F6629"/>
      <c r="G6629">
        <f>SUM(Tabuľka9[[#This Row],[Cena MJ bez DPH]]*Tabuľka9[[#This Row],[Predpokladané spotrebované množstvo 07-12/2022]])</f>
        <v>0</v>
      </c>
      <c r="H6629">
        <f>SUM(Tabuľka9[[#This Row],[Predpokladané spotrebované množstvo 07-12/2022]]*Tabuľka9[[#This Row],[Cena MJ S  DPH]])</f>
        <v>0</v>
      </c>
      <c r="I6629" s="1">
        <v>163741</v>
      </c>
      <c r="J6629" t="str">
        <f>_xlfn.XLOOKUP(Tabuľka9[[#This Row],[IČO]],Zlúčenie1[IČO],Zlúčenie1[zariadenie_short])</f>
        <v>ŠI BB</v>
      </c>
      <c r="K6629" t="str">
        <f>_xlfn.XLOOKUP(Tabuľka9[[#This Row],[IČO]],Zlúčenie1[IČO],Zlúčenie1[cis_obce.okres_skratka])</f>
        <v>BB</v>
      </c>
    </row>
    <row r="6630" spans="1:11" hidden="1" x14ac:dyDescent="0.25">
      <c r="A6630" t="s">
        <v>92</v>
      </c>
      <c r="B6630" t="s">
        <v>187</v>
      </c>
      <c r="C6630" t="s">
        <v>10</v>
      </c>
      <c r="D6630"/>
      <c r="E6630" s="8">
        <v>1.45</v>
      </c>
      <c r="F6630">
        <v>40</v>
      </c>
      <c r="G6630">
        <f>SUM(Tabuľka9[[#This Row],[Cena MJ bez DPH]]*Tabuľka9[[#This Row],[Predpokladané spotrebované množstvo 07-12/2022]])</f>
        <v>0</v>
      </c>
      <c r="H6630">
        <f>SUM(Tabuľka9[[#This Row],[Predpokladané spotrebované množstvo 07-12/2022]]*Tabuľka9[[#This Row],[Cena MJ S  DPH]])</f>
        <v>58</v>
      </c>
      <c r="I6630" s="1">
        <v>163741</v>
      </c>
      <c r="J6630" t="str">
        <f>_xlfn.XLOOKUP(Tabuľka9[[#This Row],[IČO]],Zlúčenie1[IČO],Zlúčenie1[zariadenie_short])</f>
        <v>ŠI BB</v>
      </c>
      <c r="K6630" t="str">
        <f>_xlfn.XLOOKUP(Tabuľka9[[#This Row],[IČO]],Zlúčenie1[IČO],Zlúčenie1[cis_obce.okres_skratka])</f>
        <v>BB</v>
      </c>
    </row>
    <row r="6631" spans="1:11" hidden="1" x14ac:dyDescent="0.25">
      <c r="A6631" t="s">
        <v>92</v>
      </c>
      <c r="B6631" t="s">
        <v>188</v>
      </c>
      <c r="C6631" t="s">
        <v>10</v>
      </c>
      <c r="D6631"/>
      <c r="E6631" s="8">
        <v>2.36</v>
      </c>
      <c r="F6631">
        <v>60</v>
      </c>
      <c r="G6631">
        <f>SUM(Tabuľka9[[#This Row],[Cena MJ bez DPH]]*Tabuľka9[[#This Row],[Predpokladané spotrebované množstvo 07-12/2022]])</f>
        <v>0</v>
      </c>
      <c r="H6631">
        <f>SUM(Tabuľka9[[#This Row],[Predpokladané spotrebované množstvo 07-12/2022]]*Tabuľka9[[#This Row],[Cena MJ S  DPH]])</f>
        <v>141.6</v>
      </c>
      <c r="I6631" s="1">
        <v>163741</v>
      </c>
      <c r="J6631" t="str">
        <f>_xlfn.XLOOKUP(Tabuľka9[[#This Row],[IČO]],Zlúčenie1[IČO],Zlúčenie1[zariadenie_short])</f>
        <v>ŠI BB</v>
      </c>
      <c r="K6631" t="str">
        <f>_xlfn.XLOOKUP(Tabuľka9[[#This Row],[IČO]],Zlúčenie1[IČO],Zlúčenie1[cis_obce.okres_skratka])</f>
        <v>BB</v>
      </c>
    </row>
    <row r="6632" spans="1:11" hidden="1" x14ac:dyDescent="0.25">
      <c r="A6632" t="s">
        <v>7</v>
      </c>
      <c r="B6632" t="s">
        <v>8</v>
      </c>
      <c r="C6632" t="s">
        <v>10</v>
      </c>
      <c r="D6632"/>
      <c r="E6632" s="8">
        <v>1.3</v>
      </c>
      <c r="F6632"/>
      <c r="G6632">
        <f>SUM(Tabuľka9[[#This Row],[Cena MJ bez DPH]]*Tabuľka9[[#This Row],[Predpokladané spotrebované množstvo 07-12/2022]])</f>
        <v>0</v>
      </c>
      <c r="H6632">
        <f>SUM(Tabuľka9[[#This Row],[Predpokladané spotrebované množstvo 07-12/2022]]*Tabuľka9[[#This Row],[Cena MJ S  DPH]])</f>
        <v>0</v>
      </c>
      <c r="I6632" s="1">
        <v>163791</v>
      </c>
      <c r="J6632" t="str">
        <f>_xlfn.XLOOKUP(Tabuľka9[[#This Row],[IČO]],Zlúčenie1[IČO],Zlúčenie1[zariadenie_short])</f>
        <v>ŠI ZV</v>
      </c>
      <c r="K6632" t="str">
        <f>_xlfn.XLOOKUP(Tabuľka9[[#This Row],[IČO]],Zlúčenie1[IČO],Zlúčenie1[cis_obce.okres_skratka])</f>
        <v>ZV</v>
      </c>
    </row>
    <row r="6633" spans="1:11" hidden="1" x14ac:dyDescent="0.25">
      <c r="A6633" t="s">
        <v>7</v>
      </c>
      <c r="B6633" t="s">
        <v>9</v>
      </c>
      <c r="C6633" t="s">
        <v>10</v>
      </c>
      <c r="D6633"/>
      <c r="E6633" s="8">
        <v>1.8</v>
      </c>
      <c r="F6633"/>
      <c r="G6633">
        <f>SUM(Tabuľka9[[#This Row],[Cena MJ bez DPH]]*Tabuľka9[[#This Row],[Predpokladané spotrebované množstvo 07-12/2022]])</f>
        <v>0</v>
      </c>
      <c r="H6633">
        <f>SUM(Tabuľka9[[#This Row],[Predpokladané spotrebované množstvo 07-12/2022]]*Tabuľka9[[#This Row],[Cena MJ S  DPH]])</f>
        <v>0</v>
      </c>
      <c r="I6633" s="1">
        <v>163791</v>
      </c>
      <c r="J6633" t="str">
        <f>_xlfn.XLOOKUP(Tabuľka9[[#This Row],[IČO]],Zlúčenie1[IČO],Zlúčenie1[zariadenie_short])</f>
        <v>ŠI ZV</v>
      </c>
      <c r="K6633" t="str">
        <f>_xlfn.XLOOKUP(Tabuľka9[[#This Row],[IČO]],Zlúčenie1[IČO],Zlúčenie1[cis_obce.okres_skratka])</f>
        <v>ZV</v>
      </c>
    </row>
    <row r="6634" spans="1:11" hidden="1" x14ac:dyDescent="0.25">
      <c r="A6634" t="s">
        <v>7</v>
      </c>
      <c r="B6634" t="s">
        <v>11</v>
      </c>
      <c r="C6634" t="s">
        <v>10</v>
      </c>
      <c r="D6634"/>
      <c r="E6634" s="8">
        <v>1.35</v>
      </c>
      <c r="F6634">
        <v>264</v>
      </c>
      <c r="G6634">
        <f>SUM(Tabuľka9[[#This Row],[Cena MJ bez DPH]]*Tabuľka9[[#This Row],[Predpokladané spotrebované množstvo 07-12/2022]])</f>
        <v>0</v>
      </c>
      <c r="H6634">
        <f>SUM(Tabuľka9[[#This Row],[Predpokladané spotrebované množstvo 07-12/2022]]*Tabuľka9[[#This Row],[Cena MJ S  DPH]])</f>
        <v>356.40000000000003</v>
      </c>
      <c r="I6634" s="1">
        <v>163791</v>
      </c>
      <c r="J6634" t="str">
        <f>_xlfn.XLOOKUP(Tabuľka9[[#This Row],[IČO]],Zlúčenie1[IČO],Zlúčenie1[zariadenie_short])</f>
        <v>ŠI ZV</v>
      </c>
      <c r="K6634" t="str">
        <f>_xlfn.XLOOKUP(Tabuľka9[[#This Row],[IČO]],Zlúčenie1[IČO],Zlúčenie1[cis_obce.okres_skratka])</f>
        <v>ZV</v>
      </c>
    </row>
    <row r="6635" spans="1:11" hidden="1" x14ac:dyDescent="0.25">
      <c r="A6635" t="s">
        <v>7</v>
      </c>
      <c r="B6635" t="s">
        <v>12</v>
      </c>
      <c r="C6635" t="s">
        <v>10</v>
      </c>
      <c r="D6635"/>
      <c r="E6635" s="8">
        <v>0.45</v>
      </c>
      <c r="F6635">
        <v>100</v>
      </c>
      <c r="G6635">
        <f>SUM(Tabuľka9[[#This Row],[Cena MJ bez DPH]]*Tabuľka9[[#This Row],[Predpokladané spotrebované množstvo 07-12/2022]])</f>
        <v>0</v>
      </c>
      <c r="H6635">
        <f>SUM(Tabuľka9[[#This Row],[Predpokladané spotrebované množstvo 07-12/2022]]*Tabuľka9[[#This Row],[Cena MJ S  DPH]])</f>
        <v>45</v>
      </c>
      <c r="I6635" s="1">
        <v>163791</v>
      </c>
      <c r="J6635" t="str">
        <f>_xlfn.XLOOKUP(Tabuľka9[[#This Row],[IČO]],Zlúčenie1[IČO],Zlúčenie1[zariadenie_short])</f>
        <v>ŠI ZV</v>
      </c>
      <c r="K6635" t="str">
        <f>_xlfn.XLOOKUP(Tabuľka9[[#This Row],[IČO]],Zlúčenie1[IČO],Zlúčenie1[cis_obce.okres_skratka])</f>
        <v>ZV</v>
      </c>
    </row>
    <row r="6636" spans="1:11" hidden="1" x14ac:dyDescent="0.25">
      <c r="A6636" t="s">
        <v>7</v>
      </c>
      <c r="B6636" t="s">
        <v>13</v>
      </c>
      <c r="C6636" t="s">
        <v>10</v>
      </c>
      <c r="D6636"/>
      <c r="E6636" s="8"/>
      <c r="F6636"/>
      <c r="G6636">
        <f>SUM(Tabuľka9[[#This Row],[Cena MJ bez DPH]]*Tabuľka9[[#This Row],[Predpokladané spotrebované množstvo 07-12/2022]])</f>
        <v>0</v>
      </c>
      <c r="H6636">
        <f>SUM(Tabuľka9[[#This Row],[Predpokladané spotrebované množstvo 07-12/2022]]*Tabuľka9[[#This Row],[Cena MJ S  DPH]])</f>
        <v>0</v>
      </c>
      <c r="I6636" s="1">
        <v>163791</v>
      </c>
      <c r="J6636" t="str">
        <f>_xlfn.XLOOKUP(Tabuľka9[[#This Row],[IČO]],Zlúčenie1[IČO],Zlúčenie1[zariadenie_short])</f>
        <v>ŠI ZV</v>
      </c>
      <c r="K6636" t="str">
        <f>_xlfn.XLOOKUP(Tabuľka9[[#This Row],[IČO]],Zlúčenie1[IČO],Zlúčenie1[cis_obce.okres_skratka])</f>
        <v>ZV</v>
      </c>
    </row>
    <row r="6637" spans="1:11" hidden="1" x14ac:dyDescent="0.25">
      <c r="A6637" t="s">
        <v>7</v>
      </c>
      <c r="B6637" t="s">
        <v>14</v>
      </c>
      <c r="C6637" t="s">
        <v>10</v>
      </c>
      <c r="D6637"/>
      <c r="E6637" s="8">
        <v>0.55000000000000004</v>
      </c>
      <c r="F6637"/>
      <c r="G6637">
        <f>SUM(Tabuľka9[[#This Row],[Cena MJ bez DPH]]*Tabuľka9[[#This Row],[Predpokladané spotrebované množstvo 07-12/2022]])</f>
        <v>0</v>
      </c>
      <c r="H6637">
        <f>SUM(Tabuľka9[[#This Row],[Predpokladané spotrebované množstvo 07-12/2022]]*Tabuľka9[[#This Row],[Cena MJ S  DPH]])</f>
        <v>0</v>
      </c>
      <c r="I6637" s="1">
        <v>163791</v>
      </c>
      <c r="J6637" t="str">
        <f>_xlfn.XLOOKUP(Tabuľka9[[#This Row],[IČO]],Zlúčenie1[IČO],Zlúčenie1[zariadenie_short])</f>
        <v>ŠI ZV</v>
      </c>
      <c r="K6637" t="str">
        <f>_xlfn.XLOOKUP(Tabuľka9[[#This Row],[IČO]],Zlúčenie1[IČO],Zlúčenie1[cis_obce.okres_skratka])</f>
        <v>ZV</v>
      </c>
    </row>
    <row r="6638" spans="1:11" hidden="1" x14ac:dyDescent="0.25">
      <c r="A6638" t="s">
        <v>7</v>
      </c>
      <c r="B6638" t="s">
        <v>15</v>
      </c>
      <c r="C6638" t="s">
        <v>16</v>
      </c>
      <c r="D6638"/>
      <c r="E6638" s="8">
        <v>0.32850000000000001</v>
      </c>
      <c r="F6638"/>
      <c r="G6638">
        <f>SUM(Tabuľka9[[#This Row],[Cena MJ bez DPH]]*Tabuľka9[[#This Row],[Predpokladané spotrebované množstvo 07-12/2022]])</f>
        <v>0</v>
      </c>
      <c r="H6638">
        <f>SUM(Tabuľka9[[#This Row],[Predpokladané spotrebované množstvo 07-12/2022]]*Tabuľka9[[#This Row],[Cena MJ S  DPH]])</f>
        <v>0</v>
      </c>
      <c r="I6638" s="1">
        <v>163791</v>
      </c>
      <c r="J6638" t="str">
        <f>_xlfn.XLOOKUP(Tabuľka9[[#This Row],[IČO]],Zlúčenie1[IČO],Zlúčenie1[zariadenie_short])</f>
        <v>ŠI ZV</v>
      </c>
      <c r="K6638" t="str">
        <f>_xlfn.XLOOKUP(Tabuľka9[[#This Row],[IČO]],Zlúčenie1[IČO],Zlúčenie1[cis_obce.okres_skratka])</f>
        <v>ZV</v>
      </c>
    </row>
    <row r="6639" spans="1:11" hidden="1" x14ac:dyDescent="0.25">
      <c r="A6639" t="s">
        <v>7</v>
      </c>
      <c r="B6639" t="s">
        <v>17</v>
      </c>
      <c r="C6639" t="s">
        <v>10</v>
      </c>
      <c r="D6639"/>
      <c r="E6639" s="8">
        <v>2.9</v>
      </c>
      <c r="F6639">
        <v>4</v>
      </c>
      <c r="G6639">
        <f>SUM(Tabuľka9[[#This Row],[Cena MJ bez DPH]]*Tabuľka9[[#This Row],[Predpokladané spotrebované množstvo 07-12/2022]])</f>
        <v>0</v>
      </c>
      <c r="H6639">
        <f>SUM(Tabuľka9[[#This Row],[Predpokladané spotrebované množstvo 07-12/2022]]*Tabuľka9[[#This Row],[Cena MJ S  DPH]])</f>
        <v>11.6</v>
      </c>
      <c r="I6639" s="1">
        <v>163791</v>
      </c>
      <c r="J6639" t="str">
        <f>_xlfn.XLOOKUP(Tabuľka9[[#This Row],[IČO]],Zlúčenie1[IČO],Zlúčenie1[zariadenie_short])</f>
        <v>ŠI ZV</v>
      </c>
      <c r="K6639" t="str">
        <f>_xlfn.XLOOKUP(Tabuľka9[[#This Row],[IČO]],Zlúčenie1[IČO],Zlúčenie1[cis_obce.okres_skratka])</f>
        <v>ZV</v>
      </c>
    </row>
    <row r="6640" spans="1:11" hidden="1" x14ac:dyDescent="0.25">
      <c r="A6640" t="s">
        <v>7</v>
      </c>
      <c r="B6640" t="s">
        <v>18</v>
      </c>
      <c r="C6640" t="s">
        <v>10</v>
      </c>
      <c r="D6640"/>
      <c r="E6640" s="8">
        <v>0.35</v>
      </c>
      <c r="F6640">
        <v>120</v>
      </c>
      <c r="G6640">
        <f>SUM(Tabuľka9[[#This Row],[Cena MJ bez DPH]]*Tabuľka9[[#This Row],[Predpokladané spotrebované množstvo 07-12/2022]])</f>
        <v>0</v>
      </c>
      <c r="H6640">
        <f>SUM(Tabuľka9[[#This Row],[Predpokladané spotrebované množstvo 07-12/2022]]*Tabuľka9[[#This Row],[Cena MJ S  DPH]])</f>
        <v>42</v>
      </c>
      <c r="I6640" s="1">
        <v>163791</v>
      </c>
      <c r="J6640" t="str">
        <f>_xlfn.XLOOKUP(Tabuľka9[[#This Row],[IČO]],Zlúčenie1[IČO],Zlúčenie1[zariadenie_short])</f>
        <v>ŠI ZV</v>
      </c>
      <c r="K6640" t="str">
        <f>_xlfn.XLOOKUP(Tabuľka9[[#This Row],[IČO]],Zlúčenie1[IČO],Zlúčenie1[cis_obce.okres_skratka])</f>
        <v>ZV</v>
      </c>
    </row>
    <row r="6641" spans="1:11" hidden="1" x14ac:dyDescent="0.25">
      <c r="A6641" t="s">
        <v>7</v>
      </c>
      <c r="B6641" t="s">
        <v>19</v>
      </c>
      <c r="C6641" t="s">
        <v>10</v>
      </c>
      <c r="D6641"/>
      <c r="E6641" s="8">
        <v>1.2</v>
      </c>
      <c r="F6641">
        <v>40</v>
      </c>
      <c r="G6641">
        <f>SUM(Tabuľka9[[#This Row],[Cena MJ bez DPH]]*Tabuľka9[[#This Row],[Predpokladané spotrebované množstvo 07-12/2022]])</f>
        <v>0</v>
      </c>
      <c r="H6641">
        <f>SUM(Tabuľka9[[#This Row],[Predpokladané spotrebované množstvo 07-12/2022]]*Tabuľka9[[#This Row],[Cena MJ S  DPH]])</f>
        <v>48</v>
      </c>
      <c r="I6641" s="1">
        <v>163791</v>
      </c>
      <c r="J6641" t="str">
        <f>_xlfn.XLOOKUP(Tabuľka9[[#This Row],[IČO]],Zlúčenie1[IČO],Zlúčenie1[zariadenie_short])</f>
        <v>ŠI ZV</v>
      </c>
      <c r="K6641" t="str">
        <f>_xlfn.XLOOKUP(Tabuľka9[[#This Row],[IČO]],Zlúčenie1[IČO],Zlúčenie1[cis_obce.okres_skratka])</f>
        <v>ZV</v>
      </c>
    </row>
    <row r="6642" spans="1:11" hidden="1" x14ac:dyDescent="0.25">
      <c r="A6642" t="s">
        <v>7</v>
      </c>
      <c r="B6642" t="s">
        <v>20</v>
      </c>
      <c r="C6642" t="s">
        <v>10</v>
      </c>
      <c r="D6642"/>
      <c r="E6642" s="8"/>
      <c r="F6642"/>
      <c r="G6642">
        <f>SUM(Tabuľka9[[#This Row],[Cena MJ bez DPH]]*Tabuľka9[[#This Row],[Predpokladané spotrebované množstvo 07-12/2022]])</f>
        <v>0</v>
      </c>
      <c r="H6642">
        <f>SUM(Tabuľka9[[#This Row],[Predpokladané spotrebované množstvo 07-12/2022]]*Tabuľka9[[#This Row],[Cena MJ S  DPH]])</f>
        <v>0</v>
      </c>
      <c r="I6642" s="1">
        <v>163791</v>
      </c>
      <c r="J6642" t="str">
        <f>_xlfn.XLOOKUP(Tabuľka9[[#This Row],[IČO]],Zlúčenie1[IČO],Zlúčenie1[zariadenie_short])</f>
        <v>ŠI ZV</v>
      </c>
      <c r="K6642" t="str">
        <f>_xlfn.XLOOKUP(Tabuľka9[[#This Row],[IČO]],Zlúčenie1[IČO],Zlúčenie1[cis_obce.okres_skratka])</f>
        <v>ZV</v>
      </c>
    </row>
    <row r="6643" spans="1:11" hidden="1" x14ac:dyDescent="0.25">
      <c r="A6643" t="s">
        <v>7</v>
      </c>
      <c r="B6643" t="s">
        <v>21</v>
      </c>
      <c r="C6643" t="s">
        <v>22</v>
      </c>
      <c r="D6643"/>
      <c r="E6643" s="8"/>
      <c r="F6643"/>
      <c r="G6643">
        <f>SUM(Tabuľka9[[#This Row],[Cena MJ bez DPH]]*Tabuľka9[[#This Row],[Predpokladané spotrebované množstvo 07-12/2022]])</f>
        <v>0</v>
      </c>
      <c r="H6643">
        <f>SUM(Tabuľka9[[#This Row],[Predpokladané spotrebované množstvo 07-12/2022]]*Tabuľka9[[#This Row],[Cena MJ S  DPH]])</f>
        <v>0</v>
      </c>
      <c r="I6643" s="1">
        <v>163791</v>
      </c>
      <c r="J6643" t="str">
        <f>_xlfn.XLOOKUP(Tabuľka9[[#This Row],[IČO]],Zlúčenie1[IČO],Zlúčenie1[zariadenie_short])</f>
        <v>ŠI ZV</v>
      </c>
      <c r="K6643" t="str">
        <f>_xlfn.XLOOKUP(Tabuľka9[[#This Row],[IČO]],Zlúčenie1[IČO],Zlúčenie1[cis_obce.okres_skratka])</f>
        <v>ZV</v>
      </c>
    </row>
    <row r="6644" spans="1:11" hidden="1" x14ac:dyDescent="0.25">
      <c r="A6644" t="s">
        <v>7</v>
      </c>
      <c r="B6644" t="s">
        <v>23</v>
      </c>
      <c r="C6644" t="s">
        <v>10</v>
      </c>
      <c r="D6644"/>
      <c r="E6644" s="8">
        <v>2.7</v>
      </c>
      <c r="F6644">
        <v>6</v>
      </c>
      <c r="G6644">
        <f>SUM(Tabuľka9[[#This Row],[Cena MJ bez DPH]]*Tabuľka9[[#This Row],[Predpokladané spotrebované množstvo 07-12/2022]])</f>
        <v>0</v>
      </c>
      <c r="H6644">
        <f>SUM(Tabuľka9[[#This Row],[Predpokladané spotrebované množstvo 07-12/2022]]*Tabuľka9[[#This Row],[Cena MJ S  DPH]])</f>
        <v>16.200000000000003</v>
      </c>
      <c r="I6644" s="1">
        <v>163791</v>
      </c>
      <c r="J6644" t="str">
        <f>_xlfn.XLOOKUP(Tabuľka9[[#This Row],[IČO]],Zlúčenie1[IČO],Zlúčenie1[zariadenie_short])</f>
        <v>ŠI ZV</v>
      </c>
      <c r="K6644" t="str">
        <f>_xlfn.XLOOKUP(Tabuľka9[[#This Row],[IČO]],Zlúčenie1[IČO],Zlúčenie1[cis_obce.okres_skratka])</f>
        <v>ZV</v>
      </c>
    </row>
    <row r="6645" spans="1:11" hidden="1" x14ac:dyDescent="0.25">
      <c r="A6645" t="s">
        <v>7</v>
      </c>
      <c r="B6645" t="s">
        <v>24</v>
      </c>
      <c r="C6645" t="s">
        <v>10</v>
      </c>
      <c r="D6645"/>
      <c r="E6645" s="8">
        <v>1.7</v>
      </c>
      <c r="F6645">
        <v>20</v>
      </c>
      <c r="G6645">
        <f>SUM(Tabuľka9[[#This Row],[Cena MJ bez DPH]]*Tabuľka9[[#This Row],[Predpokladané spotrebované množstvo 07-12/2022]])</f>
        <v>0</v>
      </c>
      <c r="H6645">
        <f>SUM(Tabuľka9[[#This Row],[Predpokladané spotrebované množstvo 07-12/2022]]*Tabuľka9[[#This Row],[Cena MJ S  DPH]])</f>
        <v>34</v>
      </c>
      <c r="I6645" s="1">
        <v>163791</v>
      </c>
      <c r="J6645" t="str">
        <f>_xlfn.XLOOKUP(Tabuľka9[[#This Row],[IČO]],Zlúčenie1[IČO],Zlúčenie1[zariadenie_short])</f>
        <v>ŠI ZV</v>
      </c>
      <c r="K6645" t="str">
        <f>_xlfn.XLOOKUP(Tabuľka9[[#This Row],[IČO]],Zlúčenie1[IČO],Zlúčenie1[cis_obce.okres_skratka])</f>
        <v>ZV</v>
      </c>
    </row>
    <row r="6646" spans="1:11" hidden="1" x14ac:dyDescent="0.25">
      <c r="A6646" t="s">
        <v>7</v>
      </c>
      <c r="B6646" t="s">
        <v>25</v>
      </c>
      <c r="C6646" t="s">
        <v>10</v>
      </c>
      <c r="D6646"/>
      <c r="E6646" s="8"/>
      <c r="F6646">
        <v>20</v>
      </c>
      <c r="G6646">
        <f>SUM(Tabuľka9[[#This Row],[Cena MJ bez DPH]]*Tabuľka9[[#This Row],[Predpokladané spotrebované množstvo 07-12/2022]])</f>
        <v>0</v>
      </c>
      <c r="H6646">
        <f>SUM(Tabuľka9[[#This Row],[Predpokladané spotrebované množstvo 07-12/2022]]*Tabuľka9[[#This Row],[Cena MJ S  DPH]])</f>
        <v>0</v>
      </c>
      <c r="I6646" s="1">
        <v>163791</v>
      </c>
      <c r="J6646" t="str">
        <f>_xlfn.XLOOKUP(Tabuľka9[[#This Row],[IČO]],Zlúčenie1[IČO],Zlúčenie1[zariadenie_short])</f>
        <v>ŠI ZV</v>
      </c>
      <c r="K6646" t="str">
        <f>_xlfn.XLOOKUP(Tabuľka9[[#This Row],[IČO]],Zlúčenie1[IČO],Zlúčenie1[cis_obce.okres_skratka])</f>
        <v>ZV</v>
      </c>
    </row>
    <row r="6647" spans="1:11" hidden="1" x14ac:dyDescent="0.25">
      <c r="A6647" t="s">
        <v>7</v>
      </c>
      <c r="B6647" t="s">
        <v>26</v>
      </c>
      <c r="C6647" t="s">
        <v>10</v>
      </c>
      <c r="D6647"/>
      <c r="E6647" s="8">
        <v>0.95</v>
      </c>
      <c r="F6647"/>
      <c r="G6647">
        <f>SUM(Tabuľka9[[#This Row],[Cena MJ bez DPH]]*Tabuľka9[[#This Row],[Predpokladané spotrebované množstvo 07-12/2022]])</f>
        <v>0</v>
      </c>
      <c r="H6647">
        <f>SUM(Tabuľka9[[#This Row],[Predpokladané spotrebované množstvo 07-12/2022]]*Tabuľka9[[#This Row],[Cena MJ S  DPH]])</f>
        <v>0</v>
      </c>
      <c r="I6647" s="1">
        <v>163791</v>
      </c>
      <c r="J6647" t="str">
        <f>_xlfn.XLOOKUP(Tabuľka9[[#This Row],[IČO]],Zlúčenie1[IČO],Zlúčenie1[zariadenie_short])</f>
        <v>ŠI ZV</v>
      </c>
      <c r="K6647" t="str">
        <f>_xlfn.XLOOKUP(Tabuľka9[[#This Row],[IČO]],Zlúčenie1[IČO],Zlúčenie1[cis_obce.okres_skratka])</f>
        <v>ZV</v>
      </c>
    </row>
    <row r="6648" spans="1:11" hidden="1" x14ac:dyDescent="0.25">
      <c r="A6648" t="s">
        <v>7</v>
      </c>
      <c r="B6648" t="s">
        <v>27</v>
      </c>
      <c r="C6648" t="s">
        <v>10</v>
      </c>
      <c r="D6648"/>
      <c r="E6648" s="8">
        <v>0.59</v>
      </c>
      <c r="F6648">
        <v>100</v>
      </c>
      <c r="G6648">
        <f>SUM(Tabuľka9[[#This Row],[Cena MJ bez DPH]]*Tabuľka9[[#This Row],[Predpokladané spotrebované množstvo 07-12/2022]])</f>
        <v>0</v>
      </c>
      <c r="H6648">
        <f>SUM(Tabuľka9[[#This Row],[Predpokladané spotrebované množstvo 07-12/2022]]*Tabuľka9[[#This Row],[Cena MJ S  DPH]])</f>
        <v>59</v>
      </c>
      <c r="I6648" s="1">
        <v>163791</v>
      </c>
      <c r="J6648" t="str">
        <f>_xlfn.XLOOKUP(Tabuľka9[[#This Row],[IČO]],Zlúčenie1[IČO],Zlúčenie1[zariadenie_short])</f>
        <v>ŠI ZV</v>
      </c>
      <c r="K6648" t="str">
        <f>_xlfn.XLOOKUP(Tabuľka9[[#This Row],[IČO]],Zlúčenie1[IČO],Zlúčenie1[cis_obce.okres_skratka])</f>
        <v>ZV</v>
      </c>
    </row>
    <row r="6649" spans="1:11" hidden="1" x14ac:dyDescent="0.25">
      <c r="A6649" t="s">
        <v>7</v>
      </c>
      <c r="B6649" t="s">
        <v>28</v>
      </c>
      <c r="C6649" t="s">
        <v>10</v>
      </c>
      <c r="D6649"/>
      <c r="E6649" s="8"/>
      <c r="F6649">
        <v>250</v>
      </c>
      <c r="G6649">
        <f>SUM(Tabuľka9[[#This Row],[Cena MJ bez DPH]]*Tabuľka9[[#This Row],[Predpokladané spotrebované množstvo 07-12/2022]])</f>
        <v>0</v>
      </c>
      <c r="H6649">
        <f>SUM(Tabuľka9[[#This Row],[Predpokladané spotrebované množstvo 07-12/2022]]*Tabuľka9[[#This Row],[Cena MJ S  DPH]])</f>
        <v>0</v>
      </c>
      <c r="I6649" s="1">
        <v>163791</v>
      </c>
      <c r="J6649" t="str">
        <f>_xlfn.XLOOKUP(Tabuľka9[[#This Row],[IČO]],Zlúčenie1[IČO],Zlúčenie1[zariadenie_short])</f>
        <v>ŠI ZV</v>
      </c>
      <c r="K6649" t="str">
        <f>_xlfn.XLOOKUP(Tabuľka9[[#This Row],[IČO]],Zlúčenie1[IČO],Zlúčenie1[cis_obce.okres_skratka])</f>
        <v>ZV</v>
      </c>
    </row>
    <row r="6650" spans="1:11" hidden="1" x14ac:dyDescent="0.25">
      <c r="A6650" t="s">
        <v>7</v>
      </c>
      <c r="B6650" t="s">
        <v>29</v>
      </c>
      <c r="C6650" t="s">
        <v>16</v>
      </c>
      <c r="D6650"/>
      <c r="E6650" s="8">
        <v>0.45</v>
      </c>
      <c r="F6650"/>
      <c r="G6650">
        <f>SUM(Tabuľka9[[#This Row],[Cena MJ bez DPH]]*Tabuľka9[[#This Row],[Predpokladané spotrebované množstvo 07-12/2022]])</f>
        <v>0</v>
      </c>
      <c r="H6650">
        <f>SUM(Tabuľka9[[#This Row],[Predpokladané spotrebované množstvo 07-12/2022]]*Tabuľka9[[#This Row],[Cena MJ S  DPH]])</f>
        <v>0</v>
      </c>
      <c r="I6650" s="1">
        <v>163791</v>
      </c>
      <c r="J6650" t="str">
        <f>_xlfn.XLOOKUP(Tabuľka9[[#This Row],[IČO]],Zlúčenie1[IČO],Zlúčenie1[zariadenie_short])</f>
        <v>ŠI ZV</v>
      </c>
      <c r="K6650" t="str">
        <f>_xlfn.XLOOKUP(Tabuľka9[[#This Row],[IČO]],Zlúčenie1[IČO],Zlúčenie1[cis_obce.okres_skratka])</f>
        <v>ZV</v>
      </c>
    </row>
    <row r="6651" spans="1:11" hidden="1" x14ac:dyDescent="0.25">
      <c r="A6651" t="s">
        <v>7</v>
      </c>
      <c r="B6651" t="s">
        <v>30</v>
      </c>
      <c r="C6651" t="s">
        <v>10</v>
      </c>
      <c r="D6651"/>
      <c r="E6651" s="8"/>
      <c r="F6651">
        <v>10</v>
      </c>
      <c r="G6651">
        <f>SUM(Tabuľka9[[#This Row],[Cena MJ bez DPH]]*Tabuľka9[[#This Row],[Predpokladané spotrebované množstvo 07-12/2022]])</f>
        <v>0</v>
      </c>
      <c r="H6651">
        <f>SUM(Tabuľka9[[#This Row],[Predpokladané spotrebované množstvo 07-12/2022]]*Tabuľka9[[#This Row],[Cena MJ S  DPH]])</f>
        <v>0</v>
      </c>
      <c r="I6651" s="1">
        <v>163791</v>
      </c>
      <c r="J6651" t="str">
        <f>_xlfn.XLOOKUP(Tabuľka9[[#This Row],[IČO]],Zlúčenie1[IČO],Zlúčenie1[zariadenie_short])</f>
        <v>ŠI ZV</v>
      </c>
      <c r="K6651" t="str">
        <f>_xlfn.XLOOKUP(Tabuľka9[[#This Row],[IČO]],Zlúčenie1[IČO],Zlúčenie1[cis_obce.okres_skratka])</f>
        <v>ZV</v>
      </c>
    </row>
    <row r="6652" spans="1:11" hidden="1" x14ac:dyDescent="0.25">
      <c r="A6652" t="s">
        <v>7</v>
      </c>
      <c r="B6652" t="s">
        <v>31</v>
      </c>
      <c r="C6652" t="s">
        <v>10</v>
      </c>
      <c r="D6652"/>
      <c r="E6652" s="8">
        <v>1.2</v>
      </c>
      <c r="F6652">
        <v>40</v>
      </c>
      <c r="G6652">
        <f>SUM(Tabuľka9[[#This Row],[Cena MJ bez DPH]]*Tabuľka9[[#This Row],[Predpokladané spotrebované množstvo 07-12/2022]])</f>
        <v>0</v>
      </c>
      <c r="H6652">
        <f>SUM(Tabuľka9[[#This Row],[Predpokladané spotrebované množstvo 07-12/2022]]*Tabuľka9[[#This Row],[Cena MJ S  DPH]])</f>
        <v>48</v>
      </c>
      <c r="I6652" s="1">
        <v>163791</v>
      </c>
      <c r="J6652" t="str">
        <f>_xlfn.XLOOKUP(Tabuľka9[[#This Row],[IČO]],Zlúčenie1[IČO],Zlúčenie1[zariadenie_short])</f>
        <v>ŠI ZV</v>
      </c>
      <c r="K6652" t="str">
        <f>_xlfn.XLOOKUP(Tabuľka9[[#This Row],[IČO]],Zlúčenie1[IČO],Zlúčenie1[cis_obce.okres_skratka])</f>
        <v>ZV</v>
      </c>
    </row>
    <row r="6653" spans="1:11" hidden="1" x14ac:dyDescent="0.25">
      <c r="A6653" t="s">
        <v>7</v>
      </c>
      <c r="B6653" t="s">
        <v>32</v>
      </c>
      <c r="C6653" t="s">
        <v>10</v>
      </c>
      <c r="D6653"/>
      <c r="E6653" s="8">
        <v>0.6</v>
      </c>
      <c r="F6653">
        <v>30</v>
      </c>
      <c r="G6653">
        <f>SUM(Tabuľka9[[#This Row],[Cena MJ bez DPH]]*Tabuľka9[[#This Row],[Predpokladané spotrebované množstvo 07-12/2022]])</f>
        <v>0</v>
      </c>
      <c r="H6653">
        <f>SUM(Tabuľka9[[#This Row],[Predpokladané spotrebované množstvo 07-12/2022]]*Tabuľka9[[#This Row],[Cena MJ S  DPH]])</f>
        <v>18</v>
      </c>
      <c r="I6653" s="1">
        <v>163791</v>
      </c>
      <c r="J6653" t="str">
        <f>_xlfn.XLOOKUP(Tabuľka9[[#This Row],[IČO]],Zlúčenie1[IČO],Zlúčenie1[zariadenie_short])</f>
        <v>ŠI ZV</v>
      </c>
      <c r="K6653" t="str">
        <f>_xlfn.XLOOKUP(Tabuľka9[[#This Row],[IČO]],Zlúčenie1[IČO],Zlúčenie1[cis_obce.okres_skratka])</f>
        <v>ZV</v>
      </c>
    </row>
    <row r="6654" spans="1:11" hidden="1" x14ac:dyDescent="0.25">
      <c r="A6654" t="s">
        <v>7</v>
      </c>
      <c r="B6654" t="s">
        <v>33</v>
      </c>
      <c r="C6654" t="s">
        <v>10</v>
      </c>
      <c r="D6654"/>
      <c r="E6654" s="8"/>
      <c r="F6654"/>
      <c r="G6654">
        <f>SUM(Tabuľka9[[#This Row],[Cena MJ bez DPH]]*Tabuľka9[[#This Row],[Predpokladané spotrebované množstvo 07-12/2022]])</f>
        <v>0</v>
      </c>
      <c r="H6654">
        <f>SUM(Tabuľka9[[#This Row],[Predpokladané spotrebované množstvo 07-12/2022]]*Tabuľka9[[#This Row],[Cena MJ S  DPH]])</f>
        <v>0</v>
      </c>
      <c r="I6654" s="1">
        <v>163791</v>
      </c>
      <c r="J6654" t="str">
        <f>_xlfn.XLOOKUP(Tabuľka9[[#This Row],[IČO]],Zlúčenie1[IČO],Zlúčenie1[zariadenie_short])</f>
        <v>ŠI ZV</v>
      </c>
      <c r="K6654" t="str">
        <f>_xlfn.XLOOKUP(Tabuľka9[[#This Row],[IČO]],Zlúčenie1[IČO],Zlúčenie1[cis_obce.okres_skratka])</f>
        <v>ZV</v>
      </c>
    </row>
    <row r="6655" spans="1:11" hidden="1" x14ac:dyDescent="0.25">
      <c r="A6655" t="s">
        <v>7</v>
      </c>
      <c r="B6655" t="s">
        <v>34</v>
      </c>
      <c r="C6655" t="s">
        <v>10</v>
      </c>
      <c r="D6655"/>
      <c r="E6655" s="8">
        <v>0.49</v>
      </c>
      <c r="F6655">
        <v>120</v>
      </c>
      <c r="G6655">
        <f>SUM(Tabuľka9[[#This Row],[Cena MJ bez DPH]]*Tabuľka9[[#This Row],[Predpokladané spotrebované množstvo 07-12/2022]])</f>
        <v>0</v>
      </c>
      <c r="H6655">
        <f>SUM(Tabuľka9[[#This Row],[Predpokladané spotrebované množstvo 07-12/2022]]*Tabuľka9[[#This Row],[Cena MJ S  DPH]])</f>
        <v>58.8</v>
      </c>
      <c r="I6655" s="1">
        <v>163791</v>
      </c>
      <c r="J6655" t="str">
        <f>_xlfn.XLOOKUP(Tabuľka9[[#This Row],[IČO]],Zlúčenie1[IČO],Zlúčenie1[zariadenie_short])</f>
        <v>ŠI ZV</v>
      </c>
      <c r="K6655" t="str">
        <f>_xlfn.XLOOKUP(Tabuľka9[[#This Row],[IČO]],Zlúčenie1[IČO],Zlúčenie1[cis_obce.okres_skratka])</f>
        <v>ZV</v>
      </c>
    </row>
    <row r="6656" spans="1:11" hidden="1" x14ac:dyDescent="0.25">
      <c r="A6656" t="s">
        <v>7</v>
      </c>
      <c r="B6656" t="s">
        <v>35</v>
      </c>
      <c r="C6656" t="s">
        <v>10</v>
      </c>
      <c r="D6656"/>
      <c r="E6656" s="8">
        <v>0.35</v>
      </c>
      <c r="F6656">
        <v>5</v>
      </c>
      <c r="G6656">
        <f>SUM(Tabuľka9[[#This Row],[Cena MJ bez DPH]]*Tabuľka9[[#This Row],[Predpokladané spotrebované množstvo 07-12/2022]])</f>
        <v>0</v>
      </c>
      <c r="H6656">
        <f>SUM(Tabuľka9[[#This Row],[Predpokladané spotrebované množstvo 07-12/2022]]*Tabuľka9[[#This Row],[Cena MJ S  DPH]])</f>
        <v>1.75</v>
      </c>
      <c r="I6656" s="1">
        <v>163791</v>
      </c>
      <c r="J6656" t="str">
        <f>_xlfn.XLOOKUP(Tabuľka9[[#This Row],[IČO]],Zlúčenie1[IČO],Zlúčenie1[zariadenie_short])</f>
        <v>ŠI ZV</v>
      </c>
      <c r="K6656" t="str">
        <f>_xlfn.XLOOKUP(Tabuľka9[[#This Row],[IČO]],Zlúčenie1[IČO],Zlúčenie1[cis_obce.okres_skratka])</f>
        <v>ZV</v>
      </c>
    </row>
    <row r="6657" spans="1:11" hidden="1" x14ac:dyDescent="0.25">
      <c r="A6657" t="s">
        <v>7</v>
      </c>
      <c r="B6657" t="s">
        <v>36</v>
      </c>
      <c r="C6657" t="s">
        <v>10</v>
      </c>
      <c r="D6657"/>
      <c r="E6657" s="8">
        <v>1</v>
      </c>
      <c r="F6657"/>
      <c r="G6657">
        <f>SUM(Tabuľka9[[#This Row],[Cena MJ bez DPH]]*Tabuľka9[[#This Row],[Predpokladané spotrebované množstvo 07-12/2022]])</f>
        <v>0</v>
      </c>
      <c r="H6657">
        <f>SUM(Tabuľka9[[#This Row],[Predpokladané spotrebované množstvo 07-12/2022]]*Tabuľka9[[#This Row],[Cena MJ S  DPH]])</f>
        <v>0</v>
      </c>
      <c r="I6657" s="1">
        <v>163791</v>
      </c>
      <c r="J6657" t="str">
        <f>_xlfn.XLOOKUP(Tabuľka9[[#This Row],[IČO]],Zlúčenie1[IČO],Zlúčenie1[zariadenie_short])</f>
        <v>ŠI ZV</v>
      </c>
      <c r="K6657" t="str">
        <f>_xlfn.XLOOKUP(Tabuľka9[[#This Row],[IČO]],Zlúčenie1[IČO],Zlúčenie1[cis_obce.okres_skratka])</f>
        <v>ZV</v>
      </c>
    </row>
    <row r="6658" spans="1:11" hidden="1" x14ac:dyDescent="0.25">
      <c r="A6658" t="s">
        <v>7</v>
      </c>
      <c r="B6658" t="s">
        <v>37</v>
      </c>
      <c r="C6658" t="s">
        <v>10</v>
      </c>
      <c r="D6658"/>
      <c r="E6658" s="8"/>
      <c r="F6658"/>
      <c r="G6658">
        <f>SUM(Tabuľka9[[#This Row],[Cena MJ bez DPH]]*Tabuľka9[[#This Row],[Predpokladané spotrebované množstvo 07-12/2022]])</f>
        <v>0</v>
      </c>
      <c r="H6658">
        <f>SUM(Tabuľka9[[#This Row],[Predpokladané spotrebované množstvo 07-12/2022]]*Tabuľka9[[#This Row],[Cena MJ S  DPH]])</f>
        <v>0</v>
      </c>
      <c r="I6658" s="1">
        <v>163791</v>
      </c>
      <c r="J6658" t="str">
        <f>_xlfn.XLOOKUP(Tabuľka9[[#This Row],[IČO]],Zlúčenie1[IČO],Zlúčenie1[zariadenie_short])</f>
        <v>ŠI ZV</v>
      </c>
      <c r="K6658" t="str">
        <f>_xlfn.XLOOKUP(Tabuľka9[[#This Row],[IČO]],Zlúčenie1[IČO],Zlúčenie1[cis_obce.okres_skratka])</f>
        <v>ZV</v>
      </c>
    </row>
    <row r="6659" spans="1:11" hidden="1" x14ac:dyDescent="0.25">
      <c r="A6659" t="s">
        <v>7</v>
      </c>
      <c r="B6659" t="s">
        <v>38</v>
      </c>
      <c r="C6659" t="s">
        <v>10</v>
      </c>
      <c r="D6659"/>
      <c r="E6659" s="8">
        <v>0.65</v>
      </c>
      <c r="F6659"/>
      <c r="G6659">
        <f>SUM(Tabuľka9[[#This Row],[Cena MJ bez DPH]]*Tabuľka9[[#This Row],[Predpokladané spotrebované množstvo 07-12/2022]])</f>
        <v>0</v>
      </c>
      <c r="H6659">
        <f>SUM(Tabuľka9[[#This Row],[Predpokladané spotrebované množstvo 07-12/2022]]*Tabuľka9[[#This Row],[Cena MJ S  DPH]])</f>
        <v>0</v>
      </c>
      <c r="I6659" s="1">
        <v>163791</v>
      </c>
      <c r="J6659" t="str">
        <f>_xlfn.XLOOKUP(Tabuľka9[[#This Row],[IČO]],Zlúčenie1[IČO],Zlúčenie1[zariadenie_short])</f>
        <v>ŠI ZV</v>
      </c>
      <c r="K6659" t="str">
        <f>_xlfn.XLOOKUP(Tabuľka9[[#This Row],[IČO]],Zlúčenie1[IČO],Zlúčenie1[cis_obce.okres_skratka])</f>
        <v>ZV</v>
      </c>
    </row>
    <row r="6660" spans="1:11" hidden="1" x14ac:dyDescent="0.25">
      <c r="A6660" t="s">
        <v>7</v>
      </c>
      <c r="B6660" t="s">
        <v>39</v>
      </c>
      <c r="C6660" t="s">
        <v>16</v>
      </c>
      <c r="D6660"/>
      <c r="E6660" s="8"/>
      <c r="F6660"/>
      <c r="G6660">
        <f>SUM(Tabuľka9[[#This Row],[Cena MJ bez DPH]]*Tabuľka9[[#This Row],[Predpokladané spotrebované množstvo 07-12/2022]])</f>
        <v>0</v>
      </c>
      <c r="H6660">
        <f>SUM(Tabuľka9[[#This Row],[Predpokladané spotrebované množstvo 07-12/2022]]*Tabuľka9[[#This Row],[Cena MJ S  DPH]])</f>
        <v>0</v>
      </c>
      <c r="I6660" s="1">
        <v>163791</v>
      </c>
      <c r="J6660" t="str">
        <f>_xlfn.XLOOKUP(Tabuľka9[[#This Row],[IČO]],Zlúčenie1[IČO],Zlúčenie1[zariadenie_short])</f>
        <v>ŠI ZV</v>
      </c>
      <c r="K6660" t="str">
        <f>_xlfn.XLOOKUP(Tabuľka9[[#This Row],[IČO]],Zlúčenie1[IČO],Zlúčenie1[cis_obce.okres_skratka])</f>
        <v>ZV</v>
      </c>
    </row>
    <row r="6661" spans="1:11" hidden="1" x14ac:dyDescent="0.25">
      <c r="A6661" t="s">
        <v>7</v>
      </c>
      <c r="B6661" t="s">
        <v>40</v>
      </c>
      <c r="C6661" t="s">
        <v>10</v>
      </c>
      <c r="D6661"/>
      <c r="E6661" s="8">
        <v>1.8</v>
      </c>
      <c r="F6661">
        <v>120</v>
      </c>
      <c r="G6661">
        <f>SUM(Tabuľka9[[#This Row],[Cena MJ bez DPH]]*Tabuľka9[[#This Row],[Predpokladané spotrebované množstvo 07-12/2022]])</f>
        <v>0</v>
      </c>
      <c r="H6661">
        <f>SUM(Tabuľka9[[#This Row],[Predpokladané spotrebované množstvo 07-12/2022]]*Tabuľka9[[#This Row],[Cena MJ S  DPH]])</f>
        <v>216</v>
      </c>
      <c r="I6661" s="1">
        <v>163791</v>
      </c>
      <c r="J6661" t="str">
        <f>_xlfn.XLOOKUP(Tabuľka9[[#This Row],[IČO]],Zlúčenie1[IČO],Zlúčenie1[zariadenie_short])</f>
        <v>ŠI ZV</v>
      </c>
      <c r="K6661" t="str">
        <f>_xlfn.XLOOKUP(Tabuľka9[[#This Row],[IČO]],Zlúčenie1[IČO],Zlúčenie1[cis_obce.okres_skratka])</f>
        <v>ZV</v>
      </c>
    </row>
    <row r="6662" spans="1:11" hidden="1" x14ac:dyDescent="0.25">
      <c r="A6662" t="s">
        <v>7</v>
      </c>
      <c r="B6662" t="s">
        <v>41</v>
      </c>
      <c r="C6662" t="s">
        <v>10</v>
      </c>
      <c r="D6662"/>
      <c r="E6662" s="8">
        <v>0.5</v>
      </c>
      <c r="F6662"/>
      <c r="G6662">
        <f>SUM(Tabuľka9[[#This Row],[Cena MJ bez DPH]]*Tabuľka9[[#This Row],[Predpokladané spotrebované množstvo 07-12/2022]])</f>
        <v>0</v>
      </c>
      <c r="H6662">
        <f>SUM(Tabuľka9[[#This Row],[Predpokladané spotrebované množstvo 07-12/2022]]*Tabuľka9[[#This Row],[Cena MJ S  DPH]])</f>
        <v>0</v>
      </c>
      <c r="I6662" s="1">
        <v>163791</v>
      </c>
      <c r="J6662" t="str">
        <f>_xlfn.XLOOKUP(Tabuľka9[[#This Row],[IČO]],Zlúčenie1[IČO],Zlúčenie1[zariadenie_short])</f>
        <v>ŠI ZV</v>
      </c>
      <c r="K6662" t="str">
        <f>_xlfn.XLOOKUP(Tabuľka9[[#This Row],[IČO]],Zlúčenie1[IČO],Zlúčenie1[cis_obce.okres_skratka])</f>
        <v>ZV</v>
      </c>
    </row>
    <row r="6663" spans="1:11" hidden="1" x14ac:dyDescent="0.25">
      <c r="A6663" t="s">
        <v>7</v>
      </c>
      <c r="B6663" t="s">
        <v>42</v>
      </c>
      <c r="C6663" t="s">
        <v>10</v>
      </c>
      <c r="D6663"/>
      <c r="E6663" s="8"/>
      <c r="F6663"/>
      <c r="G6663">
        <f>SUM(Tabuľka9[[#This Row],[Cena MJ bez DPH]]*Tabuľka9[[#This Row],[Predpokladané spotrebované množstvo 07-12/2022]])</f>
        <v>0</v>
      </c>
      <c r="H6663">
        <f>SUM(Tabuľka9[[#This Row],[Predpokladané spotrebované množstvo 07-12/2022]]*Tabuľka9[[#This Row],[Cena MJ S  DPH]])</f>
        <v>0</v>
      </c>
      <c r="I6663" s="1">
        <v>163791</v>
      </c>
      <c r="J6663" t="str">
        <f>_xlfn.XLOOKUP(Tabuľka9[[#This Row],[IČO]],Zlúčenie1[IČO],Zlúčenie1[zariadenie_short])</f>
        <v>ŠI ZV</v>
      </c>
      <c r="K6663" t="str">
        <f>_xlfn.XLOOKUP(Tabuľka9[[#This Row],[IČO]],Zlúčenie1[IČO],Zlúčenie1[cis_obce.okres_skratka])</f>
        <v>ZV</v>
      </c>
    </row>
    <row r="6664" spans="1:11" hidden="1" x14ac:dyDescent="0.25">
      <c r="A6664" t="s">
        <v>7</v>
      </c>
      <c r="B6664" t="s">
        <v>43</v>
      </c>
      <c r="C6664" t="s">
        <v>10</v>
      </c>
      <c r="D6664"/>
      <c r="E6664" s="8">
        <v>0.4</v>
      </c>
      <c r="F6664">
        <v>20</v>
      </c>
      <c r="G6664">
        <f>SUM(Tabuľka9[[#This Row],[Cena MJ bez DPH]]*Tabuľka9[[#This Row],[Predpokladané spotrebované množstvo 07-12/2022]])</f>
        <v>0</v>
      </c>
      <c r="H6664">
        <f>SUM(Tabuľka9[[#This Row],[Predpokladané spotrebované množstvo 07-12/2022]]*Tabuľka9[[#This Row],[Cena MJ S  DPH]])</f>
        <v>8</v>
      </c>
      <c r="I6664" s="1">
        <v>163791</v>
      </c>
      <c r="J6664" t="str">
        <f>_xlfn.XLOOKUP(Tabuľka9[[#This Row],[IČO]],Zlúčenie1[IČO],Zlúčenie1[zariadenie_short])</f>
        <v>ŠI ZV</v>
      </c>
      <c r="K6664" t="str">
        <f>_xlfn.XLOOKUP(Tabuľka9[[#This Row],[IČO]],Zlúčenie1[IČO],Zlúčenie1[cis_obce.okres_skratka])</f>
        <v>ZV</v>
      </c>
    </row>
    <row r="6665" spans="1:11" hidden="1" x14ac:dyDescent="0.25">
      <c r="A6665" t="s">
        <v>7</v>
      </c>
      <c r="B6665" t="s">
        <v>44</v>
      </c>
      <c r="C6665" t="s">
        <v>45</v>
      </c>
      <c r="D6665"/>
      <c r="E6665" s="8"/>
      <c r="F6665"/>
      <c r="G6665">
        <f>SUM(Tabuľka9[[#This Row],[Cena MJ bez DPH]]*Tabuľka9[[#This Row],[Predpokladané spotrebované množstvo 07-12/2022]])</f>
        <v>0</v>
      </c>
      <c r="H6665">
        <f>SUM(Tabuľka9[[#This Row],[Predpokladané spotrebované množstvo 07-12/2022]]*Tabuľka9[[#This Row],[Cena MJ S  DPH]])</f>
        <v>0</v>
      </c>
      <c r="I6665" s="1">
        <v>163791</v>
      </c>
      <c r="J6665" t="str">
        <f>_xlfn.XLOOKUP(Tabuľka9[[#This Row],[IČO]],Zlúčenie1[IČO],Zlúčenie1[zariadenie_short])</f>
        <v>ŠI ZV</v>
      </c>
      <c r="K6665" t="str">
        <f>_xlfn.XLOOKUP(Tabuľka9[[#This Row],[IČO]],Zlúčenie1[IČO],Zlúčenie1[cis_obce.okres_skratka])</f>
        <v>ZV</v>
      </c>
    </row>
    <row r="6666" spans="1:11" hidden="1" x14ac:dyDescent="0.25">
      <c r="A6666" t="s">
        <v>7</v>
      </c>
      <c r="B6666" t="s">
        <v>46</v>
      </c>
      <c r="C6666" t="s">
        <v>45</v>
      </c>
      <c r="D6666"/>
      <c r="E6666" s="8"/>
      <c r="F6666"/>
      <c r="G6666">
        <f>SUM(Tabuľka9[[#This Row],[Cena MJ bez DPH]]*Tabuľka9[[#This Row],[Predpokladané spotrebované množstvo 07-12/2022]])</f>
        <v>0</v>
      </c>
      <c r="H6666">
        <f>SUM(Tabuľka9[[#This Row],[Predpokladané spotrebované množstvo 07-12/2022]]*Tabuľka9[[#This Row],[Cena MJ S  DPH]])</f>
        <v>0</v>
      </c>
      <c r="I6666" s="1">
        <v>163791</v>
      </c>
      <c r="J6666" t="str">
        <f>_xlfn.XLOOKUP(Tabuľka9[[#This Row],[IČO]],Zlúčenie1[IČO],Zlúčenie1[zariadenie_short])</f>
        <v>ŠI ZV</v>
      </c>
      <c r="K6666" t="str">
        <f>_xlfn.XLOOKUP(Tabuľka9[[#This Row],[IČO]],Zlúčenie1[IČO],Zlúčenie1[cis_obce.okres_skratka])</f>
        <v>ZV</v>
      </c>
    </row>
    <row r="6667" spans="1:11" hidden="1" x14ac:dyDescent="0.25">
      <c r="A6667" t="s">
        <v>7</v>
      </c>
      <c r="B6667" t="s">
        <v>47</v>
      </c>
      <c r="C6667" t="s">
        <v>10</v>
      </c>
      <c r="D6667"/>
      <c r="E6667" s="8">
        <v>10.5</v>
      </c>
      <c r="F6667"/>
      <c r="G6667">
        <f>SUM(Tabuľka9[[#This Row],[Cena MJ bez DPH]]*Tabuľka9[[#This Row],[Predpokladané spotrebované množstvo 07-12/2022]])</f>
        <v>0</v>
      </c>
      <c r="H6667">
        <f>SUM(Tabuľka9[[#This Row],[Predpokladané spotrebované množstvo 07-12/2022]]*Tabuľka9[[#This Row],[Cena MJ S  DPH]])</f>
        <v>0</v>
      </c>
      <c r="I6667" s="1">
        <v>163791</v>
      </c>
      <c r="J6667" t="str">
        <f>_xlfn.XLOOKUP(Tabuľka9[[#This Row],[IČO]],Zlúčenie1[IČO],Zlúčenie1[zariadenie_short])</f>
        <v>ŠI ZV</v>
      </c>
      <c r="K6667" t="str">
        <f>_xlfn.XLOOKUP(Tabuľka9[[#This Row],[IČO]],Zlúčenie1[IČO],Zlúčenie1[cis_obce.okres_skratka])</f>
        <v>ZV</v>
      </c>
    </row>
    <row r="6668" spans="1:11" hidden="1" x14ac:dyDescent="0.25">
      <c r="A6668" t="s">
        <v>7</v>
      </c>
      <c r="B6668" t="s">
        <v>48</v>
      </c>
      <c r="C6668" t="s">
        <v>10</v>
      </c>
      <c r="D6668"/>
      <c r="E6668" s="8">
        <v>2.9</v>
      </c>
      <c r="F6668">
        <v>30</v>
      </c>
      <c r="G6668">
        <f>SUM(Tabuľka9[[#This Row],[Cena MJ bez DPH]]*Tabuľka9[[#This Row],[Predpokladané spotrebované množstvo 07-12/2022]])</f>
        <v>0</v>
      </c>
      <c r="H6668">
        <f>SUM(Tabuľka9[[#This Row],[Predpokladané spotrebované množstvo 07-12/2022]]*Tabuľka9[[#This Row],[Cena MJ S  DPH]])</f>
        <v>87</v>
      </c>
      <c r="I6668" s="1">
        <v>163791</v>
      </c>
      <c r="J6668" t="str">
        <f>_xlfn.XLOOKUP(Tabuľka9[[#This Row],[IČO]],Zlúčenie1[IČO],Zlúčenie1[zariadenie_short])</f>
        <v>ŠI ZV</v>
      </c>
      <c r="K6668" t="str">
        <f>_xlfn.XLOOKUP(Tabuľka9[[#This Row],[IČO]],Zlúčenie1[IČO],Zlúčenie1[cis_obce.okres_skratka])</f>
        <v>ZV</v>
      </c>
    </row>
    <row r="6669" spans="1:11" hidden="1" x14ac:dyDescent="0.25">
      <c r="A6669" t="s">
        <v>7</v>
      </c>
      <c r="B6669" t="s">
        <v>49</v>
      </c>
      <c r="C6669" t="s">
        <v>10</v>
      </c>
      <c r="D6669"/>
      <c r="E6669" s="8"/>
      <c r="F6669">
        <v>7</v>
      </c>
      <c r="G6669">
        <f>SUM(Tabuľka9[[#This Row],[Cena MJ bez DPH]]*Tabuľka9[[#This Row],[Predpokladané spotrebované množstvo 07-12/2022]])</f>
        <v>0</v>
      </c>
      <c r="H6669">
        <f>SUM(Tabuľka9[[#This Row],[Predpokladané spotrebované množstvo 07-12/2022]]*Tabuľka9[[#This Row],[Cena MJ S  DPH]])</f>
        <v>0</v>
      </c>
      <c r="I6669" s="1">
        <v>163791</v>
      </c>
      <c r="J6669" t="str">
        <f>_xlfn.XLOOKUP(Tabuľka9[[#This Row],[IČO]],Zlúčenie1[IČO],Zlúčenie1[zariadenie_short])</f>
        <v>ŠI ZV</v>
      </c>
      <c r="K6669" t="str">
        <f>_xlfn.XLOOKUP(Tabuľka9[[#This Row],[IČO]],Zlúčenie1[IČO],Zlúčenie1[cis_obce.okres_skratka])</f>
        <v>ZV</v>
      </c>
    </row>
    <row r="6670" spans="1:11" hidden="1" x14ac:dyDescent="0.25">
      <c r="A6670" t="s">
        <v>7</v>
      </c>
      <c r="B6670" t="s">
        <v>50</v>
      </c>
      <c r="C6670" t="s">
        <v>10</v>
      </c>
      <c r="D6670"/>
      <c r="E6670" s="8">
        <v>1.8</v>
      </c>
      <c r="F6670">
        <v>4</v>
      </c>
      <c r="G6670">
        <f>SUM(Tabuľka9[[#This Row],[Cena MJ bez DPH]]*Tabuľka9[[#This Row],[Predpokladané spotrebované množstvo 07-12/2022]])</f>
        <v>0</v>
      </c>
      <c r="H6670">
        <f>SUM(Tabuľka9[[#This Row],[Predpokladané spotrebované množstvo 07-12/2022]]*Tabuľka9[[#This Row],[Cena MJ S  DPH]])</f>
        <v>7.2</v>
      </c>
      <c r="I6670" s="1">
        <v>163791</v>
      </c>
      <c r="J6670" t="str">
        <f>_xlfn.XLOOKUP(Tabuľka9[[#This Row],[IČO]],Zlúčenie1[IČO],Zlúčenie1[zariadenie_short])</f>
        <v>ŠI ZV</v>
      </c>
      <c r="K6670" t="str">
        <f>_xlfn.XLOOKUP(Tabuľka9[[#This Row],[IČO]],Zlúčenie1[IČO],Zlúčenie1[cis_obce.okres_skratka])</f>
        <v>ZV</v>
      </c>
    </row>
    <row r="6671" spans="1:11" hidden="1" x14ac:dyDescent="0.25">
      <c r="A6671" t="s">
        <v>7</v>
      </c>
      <c r="B6671" t="s">
        <v>51</v>
      </c>
      <c r="C6671" t="s">
        <v>10</v>
      </c>
      <c r="D6671"/>
      <c r="E6671" s="8">
        <v>1.5</v>
      </c>
      <c r="F6671">
        <v>4</v>
      </c>
      <c r="G6671">
        <f>SUM(Tabuľka9[[#This Row],[Cena MJ bez DPH]]*Tabuľka9[[#This Row],[Predpokladané spotrebované množstvo 07-12/2022]])</f>
        <v>0</v>
      </c>
      <c r="H6671">
        <f>SUM(Tabuľka9[[#This Row],[Predpokladané spotrebované množstvo 07-12/2022]]*Tabuľka9[[#This Row],[Cena MJ S  DPH]])</f>
        <v>6</v>
      </c>
      <c r="I6671" s="1">
        <v>163791</v>
      </c>
      <c r="J6671" t="str">
        <f>_xlfn.XLOOKUP(Tabuľka9[[#This Row],[IČO]],Zlúčenie1[IČO],Zlúčenie1[zariadenie_short])</f>
        <v>ŠI ZV</v>
      </c>
      <c r="K6671" t="str">
        <f>_xlfn.XLOOKUP(Tabuľka9[[#This Row],[IČO]],Zlúčenie1[IČO],Zlúčenie1[cis_obce.okres_skratka])</f>
        <v>ZV</v>
      </c>
    </row>
    <row r="6672" spans="1:11" hidden="1" x14ac:dyDescent="0.25">
      <c r="A6672" t="s">
        <v>7</v>
      </c>
      <c r="B6672" t="s">
        <v>52</v>
      </c>
      <c r="C6672" t="s">
        <v>10</v>
      </c>
      <c r="D6672"/>
      <c r="E6672" s="8">
        <v>1.8</v>
      </c>
      <c r="F6672">
        <v>4</v>
      </c>
      <c r="G6672">
        <f>SUM(Tabuľka9[[#This Row],[Cena MJ bez DPH]]*Tabuľka9[[#This Row],[Predpokladané spotrebované množstvo 07-12/2022]])</f>
        <v>0</v>
      </c>
      <c r="H6672">
        <f>SUM(Tabuľka9[[#This Row],[Predpokladané spotrebované množstvo 07-12/2022]]*Tabuľka9[[#This Row],[Cena MJ S  DPH]])</f>
        <v>7.2</v>
      </c>
      <c r="I6672" s="1">
        <v>163791</v>
      </c>
      <c r="J6672" t="str">
        <f>_xlfn.XLOOKUP(Tabuľka9[[#This Row],[IČO]],Zlúčenie1[IČO],Zlúčenie1[zariadenie_short])</f>
        <v>ŠI ZV</v>
      </c>
      <c r="K6672" t="str">
        <f>_xlfn.XLOOKUP(Tabuľka9[[#This Row],[IČO]],Zlúčenie1[IČO],Zlúčenie1[cis_obce.okres_skratka])</f>
        <v>ZV</v>
      </c>
    </row>
    <row r="6673" spans="1:11" hidden="1" x14ac:dyDescent="0.25">
      <c r="A6673" t="s">
        <v>7</v>
      </c>
      <c r="B6673" t="s">
        <v>53</v>
      </c>
      <c r="C6673" t="s">
        <v>10</v>
      </c>
      <c r="D6673"/>
      <c r="E6673" s="8">
        <v>2.8</v>
      </c>
      <c r="F6673">
        <v>25</v>
      </c>
      <c r="G6673">
        <f>SUM(Tabuľka9[[#This Row],[Cena MJ bez DPH]]*Tabuľka9[[#This Row],[Predpokladané spotrebované množstvo 07-12/2022]])</f>
        <v>0</v>
      </c>
      <c r="H6673">
        <f>SUM(Tabuľka9[[#This Row],[Predpokladané spotrebované množstvo 07-12/2022]]*Tabuľka9[[#This Row],[Cena MJ S  DPH]])</f>
        <v>70</v>
      </c>
      <c r="I6673" s="1">
        <v>163791</v>
      </c>
      <c r="J6673" t="str">
        <f>_xlfn.XLOOKUP(Tabuľka9[[#This Row],[IČO]],Zlúčenie1[IČO],Zlúčenie1[zariadenie_short])</f>
        <v>ŠI ZV</v>
      </c>
      <c r="K6673" t="str">
        <f>_xlfn.XLOOKUP(Tabuľka9[[#This Row],[IČO]],Zlúčenie1[IČO],Zlúčenie1[cis_obce.okres_skratka])</f>
        <v>ZV</v>
      </c>
    </row>
    <row r="6674" spans="1:11" hidden="1" x14ac:dyDescent="0.25">
      <c r="A6674" t="s">
        <v>7</v>
      </c>
      <c r="B6674" t="s">
        <v>54</v>
      </c>
      <c r="C6674" t="s">
        <v>10</v>
      </c>
      <c r="D6674"/>
      <c r="E6674" s="8"/>
      <c r="F6674">
        <v>25</v>
      </c>
      <c r="G6674">
        <f>SUM(Tabuľka9[[#This Row],[Cena MJ bez DPH]]*Tabuľka9[[#This Row],[Predpokladané spotrebované množstvo 07-12/2022]])</f>
        <v>0</v>
      </c>
      <c r="H6674">
        <f>SUM(Tabuľka9[[#This Row],[Predpokladané spotrebované množstvo 07-12/2022]]*Tabuľka9[[#This Row],[Cena MJ S  DPH]])</f>
        <v>0</v>
      </c>
      <c r="I6674" s="1">
        <v>163791</v>
      </c>
      <c r="J6674" t="str">
        <f>_xlfn.XLOOKUP(Tabuľka9[[#This Row],[IČO]],Zlúčenie1[IČO],Zlúčenie1[zariadenie_short])</f>
        <v>ŠI ZV</v>
      </c>
      <c r="K6674" t="str">
        <f>_xlfn.XLOOKUP(Tabuľka9[[#This Row],[IČO]],Zlúčenie1[IČO],Zlúčenie1[cis_obce.okres_skratka])</f>
        <v>ZV</v>
      </c>
    </row>
    <row r="6675" spans="1:11" hidden="1" x14ac:dyDescent="0.25">
      <c r="A6675" t="s">
        <v>7</v>
      </c>
      <c r="B6675" t="s">
        <v>55</v>
      </c>
      <c r="C6675" t="s">
        <v>10</v>
      </c>
      <c r="D6675"/>
      <c r="E6675" s="8">
        <v>2.85</v>
      </c>
      <c r="F6675"/>
      <c r="G6675">
        <f>SUM(Tabuľka9[[#This Row],[Cena MJ bez DPH]]*Tabuľka9[[#This Row],[Predpokladané spotrebované množstvo 07-12/2022]])</f>
        <v>0</v>
      </c>
      <c r="H6675">
        <f>SUM(Tabuľka9[[#This Row],[Predpokladané spotrebované množstvo 07-12/2022]]*Tabuľka9[[#This Row],[Cena MJ S  DPH]])</f>
        <v>0</v>
      </c>
      <c r="I6675" s="1">
        <v>163791</v>
      </c>
      <c r="J6675" t="str">
        <f>_xlfn.XLOOKUP(Tabuľka9[[#This Row],[IČO]],Zlúčenie1[IČO],Zlúčenie1[zariadenie_short])</f>
        <v>ŠI ZV</v>
      </c>
      <c r="K6675" t="str">
        <f>_xlfn.XLOOKUP(Tabuľka9[[#This Row],[IČO]],Zlúčenie1[IČO],Zlúčenie1[cis_obce.okres_skratka])</f>
        <v>ZV</v>
      </c>
    </row>
    <row r="6676" spans="1:11" hidden="1" x14ac:dyDescent="0.25">
      <c r="A6676" t="s">
        <v>7</v>
      </c>
      <c r="B6676" t="s">
        <v>56</v>
      </c>
      <c r="C6676" t="s">
        <v>10</v>
      </c>
      <c r="D6676"/>
      <c r="E6676" s="8">
        <v>0.65</v>
      </c>
      <c r="F6676">
        <v>15</v>
      </c>
      <c r="G6676">
        <f>SUM(Tabuľka9[[#This Row],[Cena MJ bez DPH]]*Tabuľka9[[#This Row],[Predpokladané spotrebované množstvo 07-12/2022]])</f>
        <v>0</v>
      </c>
      <c r="H6676">
        <f>SUM(Tabuľka9[[#This Row],[Predpokladané spotrebované množstvo 07-12/2022]]*Tabuľka9[[#This Row],[Cena MJ S  DPH]])</f>
        <v>9.75</v>
      </c>
      <c r="I6676" s="1">
        <v>163791</v>
      </c>
      <c r="J6676" t="str">
        <f>_xlfn.XLOOKUP(Tabuľka9[[#This Row],[IČO]],Zlúčenie1[IČO],Zlúčenie1[zariadenie_short])</f>
        <v>ŠI ZV</v>
      </c>
      <c r="K6676" t="str">
        <f>_xlfn.XLOOKUP(Tabuľka9[[#This Row],[IČO]],Zlúčenie1[IČO],Zlúčenie1[cis_obce.okres_skratka])</f>
        <v>ZV</v>
      </c>
    </row>
    <row r="6677" spans="1:11" hidden="1" x14ac:dyDescent="0.25">
      <c r="A6677" t="s">
        <v>7</v>
      </c>
      <c r="B6677" t="s">
        <v>57</v>
      </c>
      <c r="C6677" t="s">
        <v>10</v>
      </c>
      <c r="D6677"/>
      <c r="E6677" s="8"/>
      <c r="F6677"/>
      <c r="G6677">
        <f>SUM(Tabuľka9[[#This Row],[Cena MJ bez DPH]]*Tabuľka9[[#This Row],[Predpokladané spotrebované množstvo 07-12/2022]])</f>
        <v>0</v>
      </c>
      <c r="H6677">
        <f>SUM(Tabuľka9[[#This Row],[Predpokladané spotrebované množstvo 07-12/2022]]*Tabuľka9[[#This Row],[Cena MJ S  DPH]])</f>
        <v>0</v>
      </c>
      <c r="I6677" s="1">
        <v>163791</v>
      </c>
      <c r="J6677" t="str">
        <f>_xlfn.XLOOKUP(Tabuľka9[[#This Row],[IČO]],Zlúčenie1[IČO],Zlúčenie1[zariadenie_short])</f>
        <v>ŠI ZV</v>
      </c>
      <c r="K6677" t="str">
        <f>_xlfn.XLOOKUP(Tabuľka9[[#This Row],[IČO]],Zlúčenie1[IČO],Zlúčenie1[cis_obce.okres_skratka])</f>
        <v>ZV</v>
      </c>
    </row>
    <row r="6678" spans="1:11" hidden="1" x14ac:dyDescent="0.25">
      <c r="A6678" t="s">
        <v>7</v>
      </c>
      <c r="B6678" t="s">
        <v>58</v>
      </c>
      <c r="C6678" t="s">
        <v>16</v>
      </c>
      <c r="D6678"/>
      <c r="E6678" s="8">
        <v>0.45</v>
      </c>
      <c r="F6678"/>
      <c r="G6678">
        <f>SUM(Tabuľka9[[#This Row],[Cena MJ bez DPH]]*Tabuľka9[[#This Row],[Predpokladané spotrebované množstvo 07-12/2022]])</f>
        <v>0</v>
      </c>
      <c r="H6678">
        <f>SUM(Tabuľka9[[#This Row],[Predpokladané spotrebované množstvo 07-12/2022]]*Tabuľka9[[#This Row],[Cena MJ S  DPH]])</f>
        <v>0</v>
      </c>
      <c r="I6678" s="1">
        <v>163791</v>
      </c>
      <c r="J6678" t="str">
        <f>_xlfn.XLOOKUP(Tabuľka9[[#This Row],[IČO]],Zlúčenie1[IČO],Zlúčenie1[zariadenie_short])</f>
        <v>ŠI ZV</v>
      </c>
      <c r="K6678" t="str">
        <f>_xlfn.XLOOKUP(Tabuľka9[[#This Row],[IČO]],Zlúčenie1[IČO],Zlúčenie1[cis_obce.okres_skratka])</f>
        <v>ZV</v>
      </c>
    </row>
    <row r="6679" spans="1:11" hidden="1" x14ac:dyDescent="0.25">
      <c r="A6679" t="s">
        <v>7</v>
      </c>
      <c r="B6679" t="s">
        <v>59</v>
      </c>
      <c r="C6679" t="s">
        <v>10</v>
      </c>
      <c r="D6679"/>
      <c r="E6679" s="8">
        <v>1</v>
      </c>
      <c r="F6679">
        <v>64</v>
      </c>
      <c r="G6679">
        <f>SUM(Tabuľka9[[#This Row],[Cena MJ bez DPH]]*Tabuľka9[[#This Row],[Predpokladané spotrebované množstvo 07-12/2022]])</f>
        <v>0</v>
      </c>
      <c r="H6679">
        <f>SUM(Tabuľka9[[#This Row],[Predpokladané spotrebované množstvo 07-12/2022]]*Tabuľka9[[#This Row],[Cena MJ S  DPH]])</f>
        <v>64</v>
      </c>
      <c r="I6679" s="1">
        <v>163791</v>
      </c>
      <c r="J6679" t="str">
        <f>_xlfn.XLOOKUP(Tabuľka9[[#This Row],[IČO]],Zlúčenie1[IČO],Zlúčenie1[zariadenie_short])</f>
        <v>ŠI ZV</v>
      </c>
      <c r="K6679" t="str">
        <f>_xlfn.XLOOKUP(Tabuľka9[[#This Row],[IČO]],Zlúčenie1[IČO],Zlúčenie1[cis_obce.okres_skratka])</f>
        <v>ZV</v>
      </c>
    </row>
    <row r="6680" spans="1:11" hidden="1" x14ac:dyDescent="0.25">
      <c r="A6680" t="s">
        <v>7</v>
      </c>
      <c r="B6680" t="s">
        <v>60</v>
      </c>
      <c r="C6680" t="s">
        <v>10</v>
      </c>
      <c r="D6680"/>
      <c r="E6680" s="8"/>
      <c r="F6680"/>
      <c r="G6680">
        <f>SUM(Tabuľka9[[#This Row],[Cena MJ bez DPH]]*Tabuľka9[[#This Row],[Predpokladané spotrebované množstvo 07-12/2022]])</f>
        <v>0</v>
      </c>
      <c r="H6680">
        <f>SUM(Tabuľka9[[#This Row],[Predpokladané spotrebované množstvo 07-12/2022]]*Tabuľka9[[#This Row],[Cena MJ S  DPH]])</f>
        <v>0</v>
      </c>
      <c r="I6680" s="1">
        <v>163791</v>
      </c>
      <c r="J6680" t="str">
        <f>_xlfn.XLOOKUP(Tabuľka9[[#This Row],[IČO]],Zlúčenie1[IČO],Zlúčenie1[zariadenie_short])</f>
        <v>ŠI ZV</v>
      </c>
      <c r="K6680" t="str">
        <f>_xlfn.XLOOKUP(Tabuľka9[[#This Row],[IČO]],Zlúčenie1[IČO],Zlúčenie1[cis_obce.okres_skratka])</f>
        <v>ZV</v>
      </c>
    </row>
    <row r="6681" spans="1:11" hidden="1" x14ac:dyDescent="0.25">
      <c r="A6681" t="s">
        <v>7</v>
      </c>
      <c r="B6681" t="s">
        <v>61</v>
      </c>
      <c r="C6681" t="s">
        <v>16</v>
      </c>
      <c r="D6681"/>
      <c r="E6681" s="8">
        <v>0.5</v>
      </c>
      <c r="F6681">
        <v>25</v>
      </c>
      <c r="G6681">
        <f>SUM(Tabuľka9[[#This Row],[Cena MJ bez DPH]]*Tabuľka9[[#This Row],[Predpokladané spotrebované množstvo 07-12/2022]])</f>
        <v>0</v>
      </c>
      <c r="H6681">
        <f>SUM(Tabuľka9[[#This Row],[Predpokladané spotrebované množstvo 07-12/2022]]*Tabuľka9[[#This Row],[Cena MJ S  DPH]])</f>
        <v>12.5</v>
      </c>
      <c r="I6681" s="1">
        <v>163791</v>
      </c>
      <c r="J6681" t="str">
        <f>_xlfn.XLOOKUP(Tabuľka9[[#This Row],[IČO]],Zlúčenie1[IČO],Zlúčenie1[zariadenie_short])</f>
        <v>ŠI ZV</v>
      </c>
      <c r="K6681" t="str">
        <f>_xlfn.XLOOKUP(Tabuľka9[[#This Row],[IČO]],Zlúčenie1[IČO],Zlúčenie1[cis_obce.okres_skratka])</f>
        <v>ZV</v>
      </c>
    </row>
    <row r="6682" spans="1:11" hidden="1" x14ac:dyDescent="0.25">
      <c r="A6682" t="s">
        <v>7</v>
      </c>
      <c r="B6682" t="s">
        <v>62</v>
      </c>
      <c r="C6682" t="s">
        <v>16</v>
      </c>
      <c r="D6682"/>
      <c r="E6682" s="8">
        <v>1.5</v>
      </c>
      <c r="F6682">
        <v>30</v>
      </c>
      <c r="G6682">
        <f>SUM(Tabuľka9[[#This Row],[Cena MJ bez DPH]]*Tabuľka9[[#This Row],[Predpokladané spotrebované množstvo 07-12/2022]])</f>
        <v>0</v>
      </c>
      <c r="H6682">
        <f>SUM(Tabuľka9[[#This Row],[Predpokladané spotrebované množstvo 07-12/2022]]*Tabuľka9[[#This Row],[Cena MJ S  DPH]])</f>
        <v>45</v>
      </c>
      <c r="I6682" s="1">
        <v>163791</v>
      </c>
      <c r="J6682" t="str">
        <f>_xlfn.XLOOKUP(Tabuľka9[[#This Row],[IČO]],Zlúčenie1[IČO],Zlúčenie1[zariadenie_short])</f>
        <v>ŠI ZV</v>
      </c>
      <c r="K6682" t="str">
        <f>_xlfn.XLOOKUP(Tabuľka9[[#This Row],[IČO]],Zlúčenie1[IČO],Zlúčenie1[cis_obce.okres_skratka])</f>
        <v>ZV</v>
      </c>
    </row>
    <row r="6683" spans="1:11" hidden="1" x14ac:dyDescent="0.25">
      <c r="A6683" t="s">
        <v>7</v>
      </c>
      <c r="B6683" t="s">
        <v>63</v>
      </c>
      <c r="C6683" t="s">
        <v>16</v>
      </c>
      <c r="D6683"/>
      <c r="E6683" s="8"/>
      <c r="F6683"/>
      <c r="G6683">
        <f>SUM(Tabuľka9[[#This Row],[Cena MJ bez DPH]]*Tabuľka9[[#This Row],[Predpokladané spotrebované množstvo 07-12/2022]])</f>
        <v>0</v>
      </c>
      <c r="H6683">
        <f>SUM(Tabuľka9[[#This Row],[Predpokladané spotrebované množstvo 07-12/2022]]*Tabuľka9[[#This Row],[Cena MJ S  DPH]])</f>
        <v>0</v>
      </c>
      <c r="I6683" s="1">
        <v>163791</v>
      </c>
      <c r="J6683" t="str">
        <f>_xlfn.XLOOKUP(Tabuľka9[[#This Row],[IČO]],Zlúčenie1[IČO],Zlúčenie1[zariadenie_short])</f>
        <v>ŠI ZV</v>
      </c>
      <c r="K6683" t="str">
        <f>_xlfn.XLOOKUP(Tabuľka9[[#This Row],[IČO]],Zlúčenie1[IČO],Zlúčenie1[cis_obce.okres_skratka])</f>
        <v>ZV</v>
      </c>
    </row>
    <row r="6684" spans="1:11" hidden="1" x14ac:dyDescent="0.25">
      <c r="A6684" t="s">
        <v>7</v>
      </c>
      <c r="B6684" t="s">
        <v>64</v>
      </c>
      <c r="C6684" t="s">
        <v>10</v>
      </c>
      <c r="D6684"/>
      <c r="E6684" s="8">
        <v>1.8</v>
      </c>
      <c r="F6684">
        <v>20</v>
      </c>
      <c r="G6684">
        <f>SUM(Tabuľka9[[#This Row],[Cena MJ bez DPH]]*Tabuľka9[[#This Row],[Predpokladané spotrebované množstvo 07-12/2022]])</f>
        <v>0</v>
      </c>
      <c r="H6684">
        <f>SUM(Tabuľka9[[#This Row],[Predpokladané spotrebované množstvo 07-12/2022]]*Tabuľka9[[#This Row],[Cena MJ S  DPH]])</f>
        <v>36</v>
      </c>
      <c r="I6684" s="1">
        <v>163791</v>
      </c>
      <c r="J6684" t="str">
        <f>_xlfn.XLOOKUP(Tabuľka9[[#This Row],[IČO]],Zlúčenie1[IČO],Zlúčenie1[zariadenie_short])</f>
        <v>ŠI ZV</v>
      </c>
      <c r="K6684" t="str">
        <f>_xlfn.XLOOKUP(Tabuľka9[[#This Row],[IČO]],Zlúčenie1[IČO],Zlúčenie1[cis_obce.okres_skratka])</f>
        <v>ZV</v>
      </c>
    </row>
    <row r="6685" spans="1:11" hidden="1" x14ac:dyDescent="0.25">
      <c r="A6685" t="s">
        <v>7</v>
      </c>
      <c r="B6685" t="s">
        <v>65</v>
      </c>
      <c r="C6685" t="s">
        <v>10</v>
      </c>
      <c r="D6685"/>
      <c r="E6685" s="8">
        <v>1.55</v>
      </c>
      <c r="F6685">
        <v>60</v>
      </c>
      <c r="G6685">
        <f>SUM(Tabuľka9[[#This Row],[Cena MJ bez DPH]]*Tabuľka9[[#This Row],[Predpokladané spotrebované množstvo 07-12/2022]])</f>
        <v>0</v>
      </c>
      <c r="H6685">
        <f>SUM(Tabuľka9[[#This Row],[Predpokladané spotrebované množstvo 07-12/2022]]*Tabuľka9[[#This Row],[Cena MJ S  DPH]])</f>
        <v>93</v>
      </c>
      <c r="I6685" s="1">
        <v>163791</v>
      </c>
      <c r="J6685" t="str">
        <f>_xlfn.XLOOKUP(Tabuľka9[[#This Row],[IČO]],Zlúčenie1[IČO],Zlúčenie1[zariadenie_short])</f>
        <v>ŠI ZV</v>
      </c>
      <c r="K6685" t="str">
        <f>_xlfn.XLOOKUP(Tabuľka9[[#This Row],[IČO]],Zlúčenie1[IČO],Zlúčenie1[cis_obce.okres_skratka])</f>
        <v>ZV</v>
      </c>
    </row>
    <row r="6686" spans="1:11" hidden="1" x14ac:dyDescent="0.25">
      <c r="A6686" t="s">
        <v>7</v>
      </c>
      <c r="B6686" t="s">
        <v>66</v>
      </c>
      <c r="C6686" t="s">
        <v>10</v>
      </c>
      <c r="D6686"/>
      <c r="E6686" s="8"/>
      <c r="F6686"/>
      <c r="G6686">
        <f>SUM(Tabuľka9[[#This Row],[Cena MJ bez DPH]]*Tabuľka9[[#This Row],[Predpokladané spotrebované množstvo 07-12/2022]])</f>
        <v>0</v>
      </c>
      <c r="H6686">
        <f>SUM(Tabuľka9[[#This Row],[Predpokladané spotrebované množstvo 07-12/2022]]*Tabuľka9[[#This Row],[Cena MJ S  DPH]])</f>
        <v>0</v>
      </c>
      <c r="I6686" s="1">
        <v>163791</v>
      </c>
      <c r="J6686" t="str">
        <f>_xlfn.XLOOKUP(Tabuľka9[[#This Row],[IČO]],Zlúčenie1[IČO],Zlúčenie1[zariadenie_short])</f>
        <v>ŠI ZV</v>
      </c>
      <c r="K6686" t="str">
        <f>_xlfn.XLOOKUP(Tabuľka9[[#This Row],[IČO]],Zlúčenie1[IČO],Zlúčenie1[cis_obce.okres_skratka])</f>
        <v>ZV</v>
      </c>
    </row>
    <row r="6687" spans="1:11" hidden="1" x14ac:dyDescent="0.25">
      <c r="A6687" t="s">
        <v>7</v>
      </c>
      <c r="B6687" t="s">
        <v>67</v>
      </c>
      <c r="C6687" t="s">
        <v>10</v>
      </c>
      <c r="D6687"/>
      <c r="E6687" s="8"/>
      <c r="F6687"/>
      <c r="G6687">
        <f>SUM(Tabuľka9[[#This Row],[Cena MJ bez DPH]]*Tabuľka9[[#This Row],[Predpokladané spotrebované množstvo 07-12/2022]])</f>
        <v>0</v>
      </c>
      <c r="H6687">
        <f>SUM(Tabuľka9[[#This Row],[Predpokladané spotrebované množstvo 07-12/2022]]*Tabuľka9[[#This Row],[Cena MJ S  DPH]])</f>
        <v>0</v>
      </c>
      <c r="I6687" s="1">
        <v>163791</v>
      </c>
      <c r="J6687" t="str">
        <f>_xlfn.XLOOKUP(Tabuľka9[[#This Row],[IČO]],Zlúčenie1[IČO],Zlúčenie1[zariadenie_short])</f>
        <v>ŠI ZV</v>
      </c>
      <c r="K6687" t="str">
        <f>_xlfn.XLOOKUP(Tabuľka9[[#This Row],[IČO]],Zlúčenie1[IČO],Zlúčenie1[cis_obce.okres_skratka])</f>
        <v>ZV</v>
      </c>
    </row>
    <row r="6688" spans="1:11" hidden="1" x14ac:dyDescent="0.25">
      <c r="A6688" t="s">
        <v>7</v>
      </c>
      <c r="B6688" t="s">
        <v>68</v>
      </c>
      <c r="C6688" t="s">
        <v>10</v>
      </c>
      <c r="D6688"/>
      <c r="E6688" s="8"/>
      <c r="F6688"/>
      <c r="G6688">
        <f>SUM(Tabuľka9[[#This Row],[Cena MJ bez DPH]]*Tabuľka9[[#This Row],[Predpokladané spotrebované množstvo 07-12/2022]])</f>
        <v>0</v>
      </c>
      <c r="H6688">
        <f>SUM(Tabuľka9[[#This Row],[Predpokladané spotrebované množstvo 07-12/2022]]*Tabuľka9[[#This Row],[Cena MJ S  DPH]])</f>
        <v>0</v>
      </c>
      <c r="I6688" s="1">
        <v>163791</v>
      </c>
      <c r="J6688" t="str">
        <f>_xlfn.XLOOKUP(Tabuľka9[[#This Row],[IČO]],Zlúčenie1[IČO],Zlúčenie1[zariadenie_short])</f>
        <v>ŠI ZV</v>
      </c>
      <c r="K6688" t="str">
        <f>_xlfn.XLOOKUP(Tabuľka9[[#This Row],[IČO]],Zlúčenie1[IČO],Zlúčenie1[cis_obce.okres_skratka])</f>
        <v>ZV</v>
      </c>
    </row>
    <row r="6689" spans="1:11" hidden="1" x14ac:dyDescent="0.25">
      <c r="A6689" t="s">
        <v>7</v>
      </c>
      <c r="B6689" t="s">
        <v>69</v>
      </c>
      <c r="C6689" t="s">
        <v>10</v>
      </c>
      <c r="D6689"/>
      <c r="E6689" s="8"/>
      <c r="F6689"/>
      <c r="G6689">
        <f>SUM(Tabuľka9[[#This Row],[Cena MJ bez DPH]]*Tabuľka9[[#This Row],[Predpokladané spotrebované množstvo 07-12/2022]])</f>
        <v>0</v>
      </c>
      <c r="H6689">
        <f>SUM(Tabuľka9[[#This Row],[Predpokladané spotrebované množstvo 07-12/2022]]*Tabuľka9[[#This Row],[Cena MJ S  DPH]])</f>
        <v>0</v>
      </c>
      <c r="I6689" s="1">
        <v>163791</v>
      </c>
      <c r="J6689" t="str">
        <f>_xlfn.XLOOKUP(Tabuľka9[[#This Row],[IČO]],Zlúčenie1[IČO],Zlúčenie1[zariadenie_short])</f>
        <v>ŠI ZV</v>
      </c>
      <c r="K6689" t="str">
        <f>_xlfn.XLOOKUP(Tabuľka9[[#This Row],[IČO]],Zlúčenie1[IČO],Zlúčenie1[cis_obce.okres_skratka])</f>
        <v>ZV</v>
      </c>
    </row>
    <row r="6690" spans="1:11" hidden="1" x14ac:dyDescent="0.25">
      <c r="A6690" t="s">
        <v>7</v>
      </c>
      <c r="B6690" t="s">
        <v>70</v>
      </c>
      <c r="C6690" t="s">
        <v>10</v>
      </c>
      <c r="D6690"/>
      <c r="E6690" s="8">
        <v>0.6</v>
      </c>
      <c r="F6690">
        <v>4</v>
      </c>
      <c r="G6690">
        <f>SUM(Tabuľka9[[#This Row],[Cena MJ bez DPH]]*Tabuľka9[[#This Row],[Predpokladané spotrebované množstvo 07-12/2022]])</f>
        <v>0</v>
      </c>
      <c r="H6690">
        <f>SUM(Tabuľka9[[#This Row],[Predpokladané spotrebované množstvo 07-12/2022]]*Tabuľka9[[#This Row],[Cena MJ S  DPH]])</f>
        <v>2.4</v>
      </c>
      <c r="I6690" s="1">
        <v>163791</v>
      </c>
      <c r="J6690" t="str">
        <f>_xlfn.XLOOKUP(Tabuľka9[[#This Row],[IČO]],Zlúčenie1[IČO],Zlúčenie1[zariadenie_short])</f>
        <v>ŠI ZV</v>
      </c>
      <c r="K6690" t="str">
        <f>_xlfn.XLOOKUP(Tabuľka9[[#This Row],[IČO]],Zlúčenie1[IČO],Zlúčenie1[cis_obce.okres_skratka])</f>
        <v>ZV</v>
      </c>
    </row>
    <row r="6691" spans="1:11" hidden="1" x14ac:dyDescent="0.25">
      <c r="A6691" t="s">
        <v>7</v>
      </c>
      <c r="B6691" t="s">
        <v>71</v>
      </c>
      <c r="C6691" t="s">
        <v>10</v>
      </c>
      <c r="D6691"/>
      <c r="E6691" s="8">
        <v>0.28000000000000003</v>
      </c>
      <c r="F6691">
        <v>20</v>
      </c>
      <c r="G6691">
        <f>SUM(Tabuľka9[[#This Row],[Cena MJ bez DPH]]*Tabuľka9[[#This Row],[Predpokladané spotrebované množstvo 07-12/2022]])</f>
        <v>0</v>
      </c>
      <c r="H6691">
        <f>SUM(Tabuľka9[[#This Row],[Predpokladané spotrebované množstvo 07-12/2022]]*Tabuľka9[[#This Row],[Cena MJ S  DPH]])</f>
        <v>5.6000000000000005</v>
      </c>
      <c r="I6691" s="1">
        <v>163791</v>
      </c>
      <c r="J6691" t="str">
        <f>_xlfn.XLOOKUP(Tabuľka9[[#This Row],[IČO]],Zlúčenie1[IČO],Zlúčenie1[zariadenie_short])</f>
        <v>ŠI ZV</v>
      </c>
      <c r="K6691" t="str">
        <f>_xlfn.XLOOKUP(Tabuľka9[[#This Row],[IČO]],Zlúčenie1[IČO],Zlúčenie1[cis_obce.okres_skratka])</f>
        <v>ZV</v>
      </c>
    </row>
    <row r="6692" spans="1:11" hidden="1" x14ac:dyDescent="0.25">
      <c r="A6692" t="s">
        <v>7</v>
      </c>
      <c r="B6692" t="s">
        <v>72</v>
      </c>
      <c r="C6692" t="s">
        <v>10</v>
      </c>
      <c r="D6692"/>
      <c r="E6692" s="8">
        <v>0.2</v>
      </c>
      <c r="F6692">
        <v>20</v>
      </c>
      <c r="G6692">
        <f>SUM(Tabuľka9[[#This Row],[Cena MJ bez DPH]]*Tabuľka9[[#This Row],[Predpokladané spotrebované množstvo 07-12/2022]])</f>
        <v>0</v>
      </c>
      <c r="H6692">
        <f>SUM(Tabuľka9[[#This Row],[Predpokladané spotrebované množstvo 07-12/2022]]*Tabuľka9[[#This Row],[Cena MJ S  DPH]])</f>
        <v>4</v>
      </c>
      <c r="I6692" s="1">
        <v>163791</v>
      </c>
      <c r="J6692" t="str">
        <f>_xlfn.XLOOKUP(Tabuľka9[[#This Row],[IČO]],Zlúčenie1[IČO],Zlúčenie1[zariadenie_short])</f>
        <v>ŠI ZV</v>
      </c>
      <c r="K6692" t="str">
        <f>_xlfn.XLOOKUP(Tabuľka9[[#This Row],[IČO]],Zlúčenie1[IČO],Zlúčenie1[cis_obce.okres_skratka])</f>
        <v>ZV</v>
      </c>
    </row>
    <row r="6693" spans="1:11" hidden="1" x14ac:dyDescent="0.25">
      <c r="A6693" t="s">
        <v>7</v>
      </c>
      <c r="B6693" t="s">
        <v>73</v>
      </c>
      <c r="C6693" t="s">
        <v>10</v>
      </c>
      <c r="D6693"/>
      <c r="E6693" s="8">
        <v>0.99</v>
      </c>
      <c r="F6693">
        <v>400</v>
      </c>
      <c r="G6693">
        <f>SUM(Tabuľka9[[#This Row],[Cena MJ bez DPH]]*Tabuľka9[[#This Row],[Predpokladané spotrebované množstvo 07-12/2022]])</f>
        <v>0</v>
      </c>
      <c r="H6693">
        <f>SUM(Tabuľka9[[#This Row],[Predpokladané spotrebované množstvo 07-12/2022]]*Tabuľka9[[#This Row],[Cena MJ S  DPH]])</f>
        <v>396</v>
      </c>
      <c r="I6693" s="1">
        <v>163791</v>
      </c>
      <c r="J6693" t="str">
        <f>_xlfn.XLOOKUP(Tabuľka9[[#This Row],[IČO]],Zlúčenie1[IČO],Zlúčenie1[zariadenie_short])</f>
        <v>ŠI ZV</v>
      </c>
      <c r="K6693" t="str">
        <f>_xlfn.XLOOKUP(Tabuľka9[[#This Row],[IČO]],Zlúčenie1[IČO],Zlúčenie1[cis_obce.okres_skratka])</f>
        <v>ZV</v>
      </c>
    </row>
    <row r="6694" spans="1:11" hidden="1" x14ac:dyDescent="0.25">
      <c r="A6694" t="s">
        <v>7</v>
      </c>
      <c r="B6694" t="s">
        <v>74</v>
      </c>
      <c r="C6694" t="s">
        <v>10</v>
      </c>
      <c r="D6694"/>
      <c r="E6694" s="8"/>
      <c r="F6694"/>
      <c r="G6694">
        <f>SUM(Tabuľka9[[#This Row],[Cena MJ bez DPH]]*Tabuľka9[[#This Row],[Predpokladané spotrebované množstvo 07-12/2022]])</f>
        <v>0</v>
      </c>
      <c r="H6694">
        <f>SUM(Tabuľka9[[#This Row],[Predpokladané spotrebované množstvo 07-12/2022]]*Tabuľka9[[#This Row],[Cena MJ S  DPH]])</f>
        <v>0</v>
      </c>
      <c r="I6694" s="1">
        <v>163791</v>
      </c>
      <c r="J6694" t="str">
        <f>_xlfn.XLOOKUP(Tabuľka9[[#This Row],[IČO]],Zlúčenie1[IČO],Zlúčenie1[zariadenie_short])</f>
        <v>ŠI ZV</v>
      </c>
      <c r="K6694" t="str">
        <f>_xlfn.XLOOKUP(Tabuľka9[[#This Row],[IČO]],Zlúčenie1[IČO],Zlúčenie1[cis_obce.okres_skratka])</f>
        <v>ZV</v>
      </c>
    </row>
    <row r="6695" spans="1:11" hidden="1" x14ac:dyDescent="0.25">
      <c r="A6695" t="s">
        <v>7</v>
      </c>
      <c r="B6695" t="s">
        <v>75</v>
      </c>
      <c r="C6695" t="s">
        <v>10</v>
      </c>
      <c r="D6695"/>
      <c r="E6695" s="8"/>
      <c r="F6695"/>
      <c r="G6695">
        <f>SUM(Tabuľka9[[#This Row],[Cena MJ bez DPH]]*Tabuľka9[[#This Row],[Predpokladané spotrebované množstvo 07-12/2022]])</f>
        <v>0</v>
      </c>
      <c r="H6695">
        <f>SUM(Tabuľka9[[#This Row],[Predpokladané spotrebované množstvo 07-12/2022]]*Tabuľka9[[#This Row],[Cena MJ S  DPH]])</f>
        <v>0</v>
      </c>
      <c r="I6695" s="1">
        <v>163791</v>
      </c>
      <c r="J6695" t="str">
        <f>_xlfn.XLOOKUP(Tabuľka9[[#This Row],[IČO]],Zlúčenie1[IČO],Zlúčenie1[zariadenie_short])</f>
        <v>ŠI ZV</v>
      </c>
      <c r="K6695" t="str">
        <f>_xlfn.XLOOKUP(Tabuľka9[[#This Row],[IČO]],Zlúčenie1[IČO],Zlúčenie1[cis_obce.okres_skratka])</f>
        <v>ZV</v>
      </c>
    </row>
    <row r="6696" spans="1:11" hidden="1" x14ac:dyDescent="0.25">
      <c r="A6696" t="s">
        <v>7</v>
      </c>
      <c r="B6696" t="s">
        <v>76</v>
      </c>
      <c r="C6696" t="s">
        <v>10</v>
      </c>
      <c r="D6696"/>
      <c r="E6696" s="8"/>
      <c r="F6696"/>
      <c r="G6696">
        <f>SUM(Tabuľka9[[#This Row],[Cena MJ bez DPH]]*Tabuľka9[[#This Row],[Predpokladané spotrebované množstvo 07-12/2022]])</f>
        <v>0</v>
      </c>
      <c r="H6696">
        <f>SUM(Tabuľka9[[#This Row],[Predpokladané spotrebované množstvo 07-12/2022]]*Tabuľka9[[#This Row],[Cena MJ S  DPH]])</f>
        <v>0</v>
      </c>
      <c r="I6696" s="1">
        <v>163791</v>
      </c>
      <c r="J6696" t="str">
        <f>_xlfn.XLOOKUP(Tabuľka9[[#This Row],[IČO]],Zlúčenie1[IČO],Zlúčenie1[zariadenie_short])</f>
        <v>ŠI ZV</v>
      </c>
      <c r="K6696" t="str">
        <f>_xlfn.XLOOKUP(Tabuľka9[[#This Row],[IČO]],Zlúčenie1[IČO],Zlúčenie1[cis_obce.okres_skratka])</f>
        <v>ZV</v>
      </c>
    </row>
    <row r="6697" spans="1:11" hidden="1" x14ac:dyDescent="0.25">
      <c r="A6697" t="s">
        <v>7</v>
      </c>
      <c r="B6697" t="s">
        <v>77</v>
      </c>
      <c r="C6697" t="s">
        <v>10</v>
      </c>
      <c r="D6697"/>
      <c r="E6697" s="8"/>
      <c r="F6697"/>
      <c r="G6697">
        <f>SUM(Tabuľka9[[#This Row],[Cena MJ bez DPH]]*Tabuľka9[[#This Row],[Predpokladané spotrebované množstvo 07-12/2022]])</f>
        <v>0</v>
      </c>
      <c r="H6697">
        <f>SUM(Tabuľka9[[#This Row],[Predpokladané spotrebované množstvo 07-12/2022]]*Tabuľka9[[#This Row],[Cena MJ S  DPH]])</f>
        <v>0</v>
      </c>
      <c r="I6697" s="1">
        <v>163791</v>
      </c>
      <c r="J6697" t="str">
        <f>_xlfn.XLOOKUP(Tabuľka9[[#This Row],[IČO]],Zlúčenie1[IČO],Zlúčenie1[zariadenie_short])</f>
        <v>ŠI ZV</v>
      </c>
      <c r="K6697" t="str">
        <f>_xlfn.XLOOKUP(Tabuľka9[[#This Row],[IČO]],Zlúčenie1[IČO],Zlúčenie1[cis_obce.okres_skratka])</f>
        <v>ZV</v>
      </c>
    </row>
    <row r="6698" spans="1:11" hidden="1" x14ac:dyDescent="0.25">
      <c r="A6698" t="s">
        <v>78</v>
      </c>
      <c r="B6698" t="s">
        <v>79</v>
      </c>
      <c r="C6698" t="s">
        <v>16</v>
      </c>
      <c r="D6698"/>
      <c r="E6698" s="8"/>
      <c r="F6698"/>
      <c r="G6698">
        <f>SUM(Tabuľka9[[#This Row],[Cena MJ bez DPH]]*Tabuľka9[[#This Row],[Predpokladané spotrebované množstvo 07-12/2022]])</f>
        <v>0</v>
      </c>
      <c r="H6698">
        <f>SUM(Tabuľka9[[#This Row],[Predpokladané spotrebované množstvo 07-12/2022]]*Tabuľka9[[#This Row],[Cena MJ S  DPH]])</f>
        <v>0</v>
      </c>
      <c r="I6698" s="1">
        <v>163791</v>
      </c>
      <c r="J6698" t="str">
        <f>_xlfn.XLOOKUP(Tabuľka9[[#This Row],[IČO]],Zlúčenie1[IČO],Zlúčenie1[zariadenie_short])</f>
        <v>ŠI ZV</v>
      </c>
      <c r="K6698" t="str">
        <f>_xlfn.XLOOKUP(Tabuľka9[[#This Row],[IČO]],Zlúčenie1[IČO],Zlúčenie1[cis_obce.okres_skratka])</f>
        <v>ZV</v>
      </c>
    </row>
    <row r="6699" spans="1:11" hidden="1" x14ac:dyDescent="0.25">
      <c r="A6699" t="s">
        <v>78</v>
      </c>
      <c r="B6699" t="s">
        <v>80</v>
      </c>
      <c r="C6699" t="s">
        <v>16</v>
      </c>
      <c r="D6699"/>
      <c r="E6699" s="8">
        <v>8.2000000000000003E-2</v>
      </c>
      <c r="F6699">
        <v>5760</v>
      </c>
      <c r="G6699">
        <f>SUM(Tabuľka9[[#This Row],[Cena MJ bez DPH]]*Tabuľka9[[#This Row],[Predpokladané spotrebované množstvo 07-12/2022]])</f>
        <v>0</v>
      </c>
      <c r="H6699">
        <f>SUM(Tabuľka9[[#This Row],[Predpokladané spotrebované množstvo 07-12/2022]]*Tabuľka9[[#This Row],[Cena MJ S  DPH]])</f>
        <v>472.32</v>
      </c>
      <c r="I6699" s="1">
        <v>163791</v>
      </c>
      <c r="J6699" t="str">
        <f>_xlfn.XLOOKUP(Tabuľka9[[#This Row],[IČO]],Zlúčenie1[IČO],Zlúčenie1[zariadenie_short])</f>
        <v>ŠI ZV</v>
      </c>
      <c r="K6699" t="str">
        <f>_xlfn.XLOOKUP(Tabuľka9[[#This Row],[IČO]],Zlúčenie1[IČO],Zlúčenie1[cis_obce.okres_skratka])</f>
        <v>ZV</v>
      </c>
    </row>
    <row r="6700" spans="1:11" x14ac:dyDescent="0.25">
      <c r="A6700" s="9" t="s">
        <v>81</v>
      </c>
      <c r="B6700" s="9" t="s">
        <v>82</v>
      </c>
      <c r="C6700" s="9" t="s">
        <v>10</v>
      </c>
      <c r="D6700" s="15"/>
      <c r="E6700" s="18"/>
      <c r="F6700" s="9">
        <v>240</v>
      </c>
      <c r="G6700" s="9">
        <f>SUM(Tabuľka9[[#This Row],[Cena MJ bez DPH]]*Tabuľka9[[#This Row],[Predpokladané spotrebované množstvo 07-12/2022]])</f>
        <v>0</v>
      </c>
      <c r="H6700" s="9">
        <f>SUM(Tabuľka9[[#This Row],[Predpokladané spotrebované množstvo 07-12/2022]]*Tabuľka9[[#This Row],[Cena MJ S  DPH]])</f>
        <v>0</v>
      </c>
      <c r="I6700" s="11">
        <v>163791</v>
      </c>
      <c r="J6700" s="13" t="str">
        <f>_xlfn.XLOOKUP(Tabuľka9[[#This Row],[IČO]],Zlúčenie1[IČO],Zlúčenie1[zariadenie_short])</f>
        <v>ŠI ZV</v>
      </c>
      <c r="K6700" s="13" t="str">
        <f>_xlfn.XLOOKUP(Tabuľka9[[#This Row],[IČO]],Zlúčenie1[IČO],Zlúčenie1[cis_obce.okres_skratka])</f>
        <v>ZV</v>
      </c>
    </row>
    <row r="6701" spans="1:11" x14ac:dyDescent="0.25">
      <c r="A6701" s="9" t="s">
        <v>81</v>
      </c>
      <c r="B6701" s="9" t="s">
        <v>83</v>
      </c>
      <c r="C6701" s="9" t="s">
        <v>10</v>
      </c>
      <c r="D6701" s="15"/>
      <c r="E6701" s="18"/>
      <c r="F6701" s="9">
        <v>240</v>
      </c>
      <c r="G6701" s="9">
        <f>SUM(Tabuľka9[[#This Row],[Cena MJ bez DPH]]*Tabuľka9[[#This Row],[Predpokladané spotrebované množstvo 07-12/2022]])</f>
        <v>0</v>
      </c>
      <c r="H6701" s="9">
        <f>SUM(Tabuľka9[[#This Row],[Predpokladané spotrebované množstvo 07-12/2022]]*Tabuľka9[[#This Row],[Cena MJ S  DPH]])</f>
        <v>0</v>
      </c>
      <c r="I6701" s="11">
        <v>163791</v>
      </c>
      <c r="J6701" s="13" t="str">
        <f>_xlfn.XLOOKUP(Tabuľka9[[#This Row],[IČO]],Zlúčenie1[IČO],Zlúčenie1[zariadenie_short])</f>
        <v>ŠI ZV</v>
      </c>
      <c r="K6701" s="13" t="str">
        <f>_xlfn.XLOOKUP(Tabuľka9[[#This Row],[IČO]],Zlúčenie1[IČO],Zlúčenie1[cis_obce.okres_skratka])</f>
        <v>ZV</v>
      </c>
    </row>
    <row r="6702" spans="1:11" hidden="1" x14ac:dyDescent="0.25">
      <c r="A6702" t="s">
        <v>81</v>
      </c>
      <c r="B6702" t="s">
        <v>84</v>
      </c>
      <c r="C6702" t="s">
        <v>10</v>
      </c>
      <c r="D6702"/>
      <c r="E6702" s="8"/>
      <c r="F6702"/>
      <c r="G6702">
        <f>SUM(Tabuľka9[[#This Row],[Cena MJ bez DPH]]*Tabuľka9[[#This Row],[Predpokladané spotrebované množstvo 07-12/2022]])</f>
        <v>0</v>
      </c>
      <c r="H6702">
        <f>SUM(Tabuľka9[[#This Row],[Predpokladané spotrebované množstvo 07-12/2022]]*Tabuľka9[[#This Row],[Cena MJ S  DPH]])</f>
        <v>0</v>
      </c>
      <c r="I6702" s="1">
        <v>163791</v>
      </c>
      <c r="J6702" t="str">
        <f>_xlfn.XLOOKUP(Tabuľka9[[#This Row],[IČO]],Zlúčenie1[IČO],Zlúčenie1[zariadenie_short])</f>
        <v>ŠI ZV</v>
      </c>
      <c r="K6702" t="str">
        <f>_xlfn.XLOOKUP(Tabuľka9[[#This Row],[IČO]],Zlúčenie1[IČO],Zlúčenie1[cis_obce.okres_skratka])</f>
        <v>ZV</v>
      </c>
    </row>
    <row r="6703" spans="1:11" x14ac:dyDescent="0.25">
      <c r="A6703" s="9" t="s">
        <v>81</v>
      </c>
      <c r="B6703" s="9" t="s">
        <v>85</v>
      </c>
      <c r="C6703" s="9" t="s">
        <v>10</v>
      </c>
      <c r="D6703" s="15"/>
      <c r="E6703" s="18"/>
      <c r="F6703" s="9">
        <v>40</v>
      </c>
      <c r="G6703" s="9">
        <f>SUM(Tabuľka9[[#This Row],[Cena MJ bez DPH]]*Tabuľka9[[#This Row],[Predpokladané spotrebované množstvo 07-12/2022]])</f>
        <v>0</v>
      </c>
      <c r="H6703" s="9">
        <f>SUM(Tabuľka9[[#This Row],[Predpokladané spotrebované množstvo 07-12/2022]]*Tabuľka9[[#This Row],[Cena MJ S  DPH]])</f>
        <v>0</v>
      </c>
      <c r="I6703" s="11">
        <v>163791</v>
      </c>
      <c r="J6703" s="13" t="str">
        <f>_xlfn.XLOOKUP(Tabuľka9[[#This Row],[IČO]],Zlúčenie1[IČO],Zlúčenie1[zariadenie_short])</f>
        <v>ŠI ZV</v>
      </c>
      <c r="K6703" s="13" t="str">
        <f>_xlfn.XLOOKUP(Tabuľka9[[#This Row],[IČO]],Zlúčenie1[IČO],Zlúčenie1[cis_obce.okres_skratka])</f>
        <v>ZV</v>
      </c>
    </row>
    <row r="6704" spans="1:11" hidden="1" x14ac:dyDescent="0.25">
      <c r="A6704" t="s">
        <v>81</v>
      </c>
      <c r="B6704" t="s">
        <v>86</v>
      </c>
      <c r="C6704" t="s">
        <v>10</v>
      </c>
      <c r="D6704"/>
      <c r="E6704" s="8"/>
      <c r="F6704"/>
      <c r="G6704">
        <f>SUM(Tabuľka9[[#This Row],[Cena MJ bez DPH]]*Tabuľka9[[#This Row],[Predpokladané spotrebované množstvo 07-12/2022]])</f>
        <v>0</v>
      </c>
      <c r="H6704">
        <f>SUM(Tabuľka9[[#This Row],[Predpokladané spotrebované množstvo 07-12/2022]]*Tabuľka9[[#This Row],[Cena MJ S  DPH]])</f>
        <v>0</v>
      </c>
      <c r="I6704" s="1">
        <v>163791</v>
      </c>
      <c r="J6704" t="str">
        <f>_xlfn.XLOOKUP(Tabuľka9[[#This Row],[IČO]],Zlúčenie1[IČO],Zlúčenie1[zariadenie_short])</f>
        <v>ŠI ZV</v>
      </c>
      <c r="K6704" t="str">
        <f>_xlfn.XLOOKUP(Tabuľka9[[#This Row],[IČO]],Zlúčenie1[IČO],Zlúčenie1[cis_obce.okres_skratka])</f>
        <v>ZV</v>
      </c>
    </row>
    <row r="6705" spans="1:11" hidden="1" x14ac:dyDescent="0.25">
      <c r="A6705" t="s">
        <v>81</v>
      </c>
      <c r="B6705" t="s">
        <v>87</v>
      </c>
      <c r="C6705" t="s">
        <v>10</v>
      </c>
      <c r="D6705"/>
      <c r="E6705" s="8"/>
      <c r="F6705"/>
      <c r="G6705">
        <f>SUM(Tabuľka9[[#This Row],[Cena MJ bez DPH]]*Tabuľka9[[#This Row],[Predpokladané spotrebované množstvo 07-12/2022]])</f>
        <v>0</v>
      </c>
      <c r="H6705">
        <f>SUM(Tabuľka9[[#This Row],[Predpokladané spotrebované množstvo 07-12/2022]]*Tabuľka9[[#This Row],[Cena MJ S  DPH]])</f>
        <v>0</v>
      </c>
      <c r="I6705" s="1">
        <v>163791</v>
      </c>
      <c r="J6705" t="str">
        <f>_xlfn.XLOOKUP(Tabuľka9[[#This Row],[IČO]],Zlúčenie1[IČO],Zlúčenie1[zariadenie_short])</f>
        <v>ŠI ZV</v>
      </c>
      <c r="K6705" t="str">
        <f>_xlfn.XLOOKUP(Tabuľka9[[#This Row],[IČO]],Zlúčenie1[IČO],Zlúčenie1[cis_obce.okres_skratka])</f>
        <v>ZV</v>
      </c>
    </row>
    <row r="6706" spans="1:11" hidden="1" x14ac:dyDescent="0.25">
      <c r="A6706" t="s">
        <v>81</v>
      </c>
      <c r="B6706" t="s">
        <v>88</v>
      </c>
      <c r="C6706" t="s">
        <v>10</v>
      </c>
      <c r="D6706"/>
      <c r="E6706" s="8"/>
      <c r="F6706"/>
      <c r="G6706">
        <f>SUM(Tabuľka9[[#This Row],[Cena MJ bez DPH]]*Tabuľka9[[#This Row],[Predpokladané spotrebované množstvo 07-12/2022]])</f>
        <v>0</v>
      </c>
      <c r="H6706">
        <f>SUM(Tabuľka9[[#This Row],[Predpokladané spotrebované množstvo 07-12/2022]]*Tabuľka9[[#This Row],[Cena MJ S  DPH]])</f>
        <v>0</v>
      </c>
      <c r="I6706" s="1">
        <v>163791</v>
      </c>
      <c r="J6706" t="str">
        <f>_xlfn.XLOOKUP(Tabuľka9[[#This Row],[IČO]],Zlúčenie1[IČO],Zlúčenie1[zariadenie_short])</f>
        <v>ŠI ZV</v>
      </c>
      <c r="K6706" t="str">
        <f>_xlfn.XLOOKUP(Tabuľka9[[#This Row],[IČO]],Zlúčenie1[IČO],Zlúčenie1[cis_obce.okres_skratka])</f>
        <v>ZV</v>
      </c>
    </row>
    <row r="6707" spans="1:11" hidden="1" x14ac:dyDescent="0.25">
      <c r="A6707" t="s">
        <v>81</v>
      </c>
      <c r="B6707" t="s">
        <v>89</v>
      </c>
      <c r="C6707" t="s">
        <v>10</v>
      </c>
      <c r="D6707"/>
      <c r="E6707" s="8"/>
      <c r="F6707"/>
      <c r="G6707">
        <f>SUM(Tabuľka9[[#This Row],[Cena MJ bez DPH]]*Tabuľka9[[#This Row],[Predpokladané spotrebované množstvo 07-12/2022]])</f>
        <v>0</v>
      </c>
      <c r="H6707">
        <f>SUM(Tabuľka9[[#This Row],[Predpokladané spotrebované množstvo 07-12/2022]]*Tabuľka9[[#This Row],[Cena MJ S  DPH]])</f>
        <v>0</v>
      </c>
      <c r="I6707" s="1">
        <v>163791</v>
      </c>
      <c r="J6707" t="str">
        <f>_xlfn.XLOOKUP(Tabuľka9[[#This Row],[IČO]],Zlúčenie1[IČO],Zlúčenie1[zariadenie_short])</f>
        <v>ŠI ZV</v>
      </c>
      <c r="K6707" t="str">
        <f>_xlfn.XLOOKUP(Tabuľka9[[#This Row],[IČO]],Zlúčenie1[IČO],Zlúčenie1[cis_obce.okres_skratka])</f>
        <v>ZV</v>
      </c>
    </row>
    <row r="6708" spans="1:11" hidden="1" x14ac:dyDescent="0.25">
      <c r="A6708" t="s">
        <v>90</v>
      </c>
      <c r="B6708" t="s">
        <v>91</v>
      </c>
      <c r="C6708" t="s">
        <v>10</v>
      </c>
      <c r="D6708"/>
      <c r="E6708" s="8">
        <v>0.5</v>
      </c>
      <c r="F6708">
        <v>1200</v>
      </c>
      <c r="G6708">
        <f>SUM(Tabuľka9[[#This Row],[Cena MJ bez DPH]]*Tabuľka9[[#This Row],[Predpokladané spotrebované množstvo 07-12/2022]])</f>
        <v>0</v>
      </c>
      <c r="H6708">
        <f>SUM(Tabuľka9[[#This Row],[Predpokladané spotrebované množstvo 07-12/2022]]*Tabuľka9[[#This Row],[Cena MJ S  DPH]])</f>
        <v>600</v>
      </c>
      <c r="I6708" s="1">
        <v>163791</v>
      </c>
      <c r="J6708" t="str">
        <f>_xlfn.XLOOKUP(Tabuľka9[[#This Row],[IČO]],Zlúčenie1[IČO],Zlúčenie1[zariadenie_short])</f>
        <v>ŠI ZV</v>
      </c>
      <c r="K6708" t="str">
        <f>_xlfn.XLOOKUP(Tabuľka9[[#This Row],[IČO]],Zlúčenie1[IČO],Zlúčenie1[cis_obce.okres_skratka])</f>
        <v>ZV</v>
      </c>
    </row>
    <row r="6709" spans="1:11" hidden="1" x14ac:dyDescent="0.25">
      <c r="A6709" t="s">
        <v>92</v>
      </c>
      <c r="B6709" t="s">
        <v>93</v>
      </c>
      <c r="C6709" t="s">
        <v>10</v>
      </c>
      <c r="D6709"/>
      <c r="E6709" s="8">
        <v>2</v>
      </c>
      <c r="F6709"/>
      <c r="G6709">
        <f>SUM(Tabuľka9[[#This Row],[Cena MJ bez DPH]]*Tabuľka9[[#This Row],[Predpokladané spotrebované množstvo 07-12/2022]])</f>
        <v>0</v>
      </c>
      <c r="H6709">
        <f>SUM(Tabuľka9[[#This Row],[Predpokladané spotrebované množstvo 07-12/2022]]*Tabuľka9[[#This Row],[Cena MJ S  DPH]])</f>
        <v>0</v>
      </c>
      <c r="I6709" s="1">
        <v>163791</v>
      </c>
      <c r="J6709" t="str">
        <f>_xlfn.XLOOKUP(Tabuľka9[[#This Row],[IČO]],Zlúčenie1[IČO],Zlúčenie1[zariadenie_short])</f>
        <v>ŠI ZV</v>
      </c>
      <c r="K6709" t="str">
        <f>_xlfn.XLOOKUP(Tabuľka9[[#This Row],[IČO]],Zlúčenie1[IČO],Zlúčenie1[cis_obce.okres_skratka])</f>
        <v>ZV</v>
      </c>
    </row>
    <row r="6710" spans="1:11" hidden="1" x14ac:dyDescent="0.25">
      <c r="A6710" t="s">
        <v>92</v>
      </c>
      <c r="B6710" t="s">
        <v>94</v>
      </c>
      <c r="C6710" t="s">
        <v>10</v>
      </c>
      <c r="D6710"/>
      <c r="E6710" s="8">
        <v>1.752</v>
      </c>
      <c r="F6710">
        <v>80</v>
      </c>
      <c r="G6710">
        <f>SUM(Tabuľka9[[#This Row],[Cena MJ bez DPH]]*Tabuľka9[[#This Row],[Predpokladané spotrebované množstvo 07-12/2022]])</f>
        <v>0</v>
      </c>
      <c r="H6710">
        <f>SUM(Tabuľka9[[#This Row],[Predpokladané spotrebované množstvo 07-12/2022]]*Tabuľka9[[#This Row],[Cena MJ S  DPH]])</f>
        <v>140.16</v>
      </c>
      <c r="I6710" s="1">
        <v>163791</v>
      </c>
      <c r="J6710" t="str">
        <f>_xlfn.XLOOKUP(Tabuľka9[[#This Row],[IČO]],Zlúčenie1[IČO],Zlúčenie1[zariadenie_short])</f>
        <v>ŠI ZV</v>
      </c>
      <c r="K6710" t="str">
        <f>_xlfn.XLOOKUP(Tabuľka9[[#This Row],[IČO]],Zlúčenie1[IČO],Zlúčenie1[cis_obce.okres_skratka])</f>
        <v>ZV</v>
      </c>
    </row>
    <row r="6711" spans="1:11" hidden="1" x14ac:dyDescent="0.25">
      <c r="A6711" t="s">
        <v>92</v>
      </c>
      <c r="B6711" t="s">
        <v>95</v>
      </c>
      <c r="C6711" t="s">
        <v>10</v>
      </c>
      <c r="D6711"/>
      <c r="E6711" s="8">
        <v>1.68</v>
      </c>
      <c r="F6711"/>
      <c r="G6711">
        <f>SUM(Tabuľka9[[#This Row],[Cena MJ bez DPH]]*Tabuľka9[[#This Row],[Predpokladané spotrebované množstvo 07-12/2022]])</f>
        <v>0</v>
      </c>
      <c r="H6711">
        <f>SUM(Tabuľka9[[#This Row],[Predpokladané spotrebované množstvo 07-12/2022]]*Tabuľka9[[#This Row],[Cena MJ S  DPH]])</f>
        <v>0</v>
      </c>
      <c r="I6711" s="1">
        <v>163791</v>
      </c>
      <c r="J6711" t="str">
        <f>_xlfn.XLOOKUP(Tabuľka9[[#This Row],[IČO]],Zlúčenie1[IČO],Zlúčenie1[zariadenie_short])</f>
        <v>ŠI ZV</v>
      </c>
      <c r="K6711" t="str">
        <f>_xlfn.XLOOKUP(Tabuľka9[[#This Row],[IČO]],Zlúčenie1[IČO],Zlúčenie1[cis_obce.okres_skratka])</f>
        <v>ZV</v>
      </c>
    </row>
    <row r="6712" spans="1:11" hidden="1" x14ac:dyDescent="0.25">
      <c r="A6712" t="s">
        <v>92</v>
      </c>
      <c r="B6712" t="s">
        <v>96</v>
      </c>
      <c r="C6712" t="s">
        <v>10</v>
      </c>
      <c r="D6712"/>
      <c r="E6712" s="8"/>
      <c r="F6712"/>
      <c r="G6712">
        <f>SUM(Tabuľka9[[#This Row],[Cena MJ bez DPH]]*Tabuľka9[[#This Row],[Predpokladané spotrebované množstvo 07-12/2022]])</f>
        <v>0</v>
      </c>
      <c r="H6712">
        <f>SUM(Tabuľka9[[#This Row],[Predpokladané spotrebované množstvo 07-12/2022]]*Tabuľka9[[#This Row],[Cena MJ S  DPH]])</f>
        <v>0</v>
      </c>
      <c r="I6712" s="1">
        <v>163791</v>
      </c>
      <c r="J6712" t="str">
        <f>_xlfn.XLOOKUP(Tabuľka9[[#This Row],[IČO]],Zlúčenie1[IČO],Zlúčenie1[zariadenie_short])</f>
        <v>ŠI ZV</v>
      </c>
      <c r="K6712" t="str">
        <f>_xlfn.XLOOKUP(Tabuľka9[[#This Row],[IČO]],Zlúčenie1[IČO],Zlúčenie1[cis_obce.okres_skratka])</f>
        <v>ZV</v>
      </c>
    </row>
    <row r="6713" spans="1:11" hidden="1" x14ac:dyDescent="0.25">
      <c r="A6713" t="s">
        <v>92</v>
      </c>
      <c r="B6713" t="s">
        <v>97</v>
      </c>
      <c r="C6713" t="s">
        <v>10</v>
      </c>
      <c r="D6713"/>
      <c r="E6713" s="8">
        <v>1.68</v>
      </c>
      <c r="F6713">
        <v>432</v>
      </c>
      <c r="G6713">
        <f>SUM(Tabuľka9[[#This Row],[Cena MJ bez DPH]]*Tabuľka9[[#This Row],[Predpokladané spotrebované množstvo 07-12/2022]])</f>
        <v>0</v>
      </c>
      <c r="H6713">
        <f>SUM(Tabuľka9[[#This Row],[Predpokladané spotrebované množstvo 07-12/2022]]*Tabuľka9[[#This Row],[Cena MJ S  DPH]])</f>
        <v>725.76</v>
      </c>
      <c r="I6713" s="1">
        <v>163791</v>
      </c>
      <c r="J6713" t="str">
        <f>_xlfn.XLOOKUP(Tabuľka9[[#This Row],[IČO]],Zlúčenie1[IČO],Zlúčenie1[zariadenie_short])</f>
        <v>ŠI ZV</v>
      </c>
      <c r="K6713" t="str">
        <f>_xlfn.XLOOKUP(Tabuľka9[[#This Row],[IČO]],Zlúčenie1[IČO],Zlúčenie1[cis_obce.okres_skratka])</f>
        <v>ZV</v>
      </c>
    </row>
    <row r="6714" spans="1:11" hidden="1" x14ac:dyDescent="0.25">
      <c r="A6714" t="s">
        <v>92</v>
      </c>
      <c r="B6714" t="s">
        <v>98</v>
      </c>
      <c r="C6714" t="s">
        <v>10</v>
      </c>
      <c r="D6714"/>
      <c r="E6714" s="8"/>
      <c r="F6714"/>
      <c r="G6714">
        <f>SUM(Tabuľka9[[#This Row],[Cena MJ bez DPH]]*Tabuľka9[[#This Row],[Predpokladané spotrebované množstvo 07-12/2022]])</f>
        <v>0</v>
      </c>
      <c r="H6714">
        <f>SUM(Tabuľka9[[#This Row],[Predpokladané spotrebované množstvo 07-12/2022]]*Tabuľka9[[#This Row],[Cena MJ S  DPH]])</f>
        <v>0</v>
      </c>
      <c r="I6714" s="1">
        <v>163791</v>
      </c>
      <c r="J6714" t="str">
        <f>_xlfn.XLOOKUP(Tabuľka9[[#This Row],[IČO]],Zlúčenie1[IČO],Zlúčenie1[zariadenie_short])</f>
        <v>ŠI ZV</v>
      </c>
      <c r="K6714" t="str">
        <f>_xlfn.XLOOKUP(Tabuľka9[[#This Row],[IČO]],Zlúčenie1[IČO],Zlúčenie1[cis_obce.okres_skratka])</f>
        <v>ZV</v>
      </c>
    </row>
    <row r="6715" spans="1:11" hidden="1" x14ac:dyDescent="0.25">
      <c r="A6715" t="s">
        <v>92</v>
      </c>
      <c r="B6715" t="s">
        <v>99</v>
      </c>
      <c r="C6715" t="s">
        <v>45</v>
      </c>
      <c r="D6715"/>
      <c r="E6715" s="8">
        <v>1.3</v>
      </c>
      <c r="F6715"/>
      <c r="G6715">
        <f>SUM(Tabuľka9[[#This Row],[Cena MJ bez DPH]]*Tabuľka9[[#This Row],[Predpokladané spotrebované množstvo 07-12/2022]])</f>
        <v>0</v>
      </c>
      <c r="H6715">
        <f>SUM(Tabuľka9[[#This Row],[Predpokladané spotrebované množstvo 07-12/2022]]*Tabuľka9[[#This Row],[Cena MJ S  DPH]])</f>
        <v>0</v>
      </c>
      <c r="I6715" s="1">
        <v>163791</v>
      </c>
      <c r="J6715" t="str">
        <f>_xlfn.XLOOKUP(Tabuľka9[[#This Row],[IČO]],Zlúčenie1[IČO],Zlúčenie1[zariadenie_short])</f>
        <v>ŠI ZV</v>
      </c>
      <c r="K6715" t="str">
        <f>_xlfn.XLOOKUP(Tabuľka9[[#This Row],[IČO]],Zlúčenie1[IČO],Zlúčenie1[cis_obce.okres_skratka])</f>
        <v>ZV</v>
      </c>
    </row>
    <row r="6716" spans="1:11" hidden="1" x14ac:dyDescent="0.25">
      <c r="A6716" t="s">
        <v>92</v>
      </c>
      <c r="B6716" t="s">
        <v>100</v>
      </c>
      <c r="C6716" t="s">
        <v>10</v>
      </c>
      <c r="D6716"/>
      <c r="E6716" s="8">
        <v>1.68</v>
      </c>
      <c r="F6716">
        <v>20</v>
      </c>
      <c r="G6716">
        <f>SUM(Tabuľka9[[#This Row],[Cena MJ bez DPH]]*Tabuľka9[[#This Row],[Predpokladané spotrebované množstvo 07-12/2022]])</f>
        <v>0</v>
      </c>
      <c r="H6716">
        <f>SUM(Tabuľka9[[#This Row],[Predpokladané spotrebované množstvo 07-12/2022]]*Tabuľka9[[#This Row],[Cena MJ S  DPH]])</f>
        <v>33.6</v>
      </c>
      <c r="I6716" s="1">
        <v>163791</v>
      </c>
      <c r="J6716" t="str">
        <f>_xlfn.XLOOKUP(Tabuľka9[[#This Row],[IČO]],Zlúčenie1[IČO],Zlúčenie1[zariadenie_short])</f>
        <v>ŠI ZV</v>
      </c>
      <c r="K6716" t="str">
        <f>_xlfn.XLOOKUP(Tabuľka9[[#This Row],[IČO]],Zlúčenie1[IČO],Zlúčenie1[cis_obce.okres_skratka])</f>
        <v>ZV</v>
      </c>
    </row>
    <row r="6717" spans="1:11" hidden="1" x14ac:dyDescent="0.25">
      <c r="A6717" t="s">
        <v>92</v>
      </c>
      <c r="B6717" t="s">
        <v>101</v>
      </c>
      <c r="C6717" t="s">
        <v>45</v>
      </c>
      <c r="D6717"/>
      <c r="E6717" s="8">
        <v>2.8</v>
      </c>
      <c r="F6717"/>
      <c r="G6717">
        <f>SUM(Tabuľka9[[#This Row],[Cena MJ bez DPH]]*Tabuľka9[[#This Row],[Predpokladané spotrebované množstvo 07-12/2022]])</f>
        <v>0</v>
      </c>
      <c r="H6717">
        <f>SUM(Tabuľka9[[#This Row],[Predpokladané spotrebované množstvo 07-12/2022]]*Tabuľka9[[#This Row],[Cena MJ S  DPH]])</f>
        <v>0</v>
      </c>
      <c r="I6717" s="1">
        <v>163791</v>
      </c>
      <c r="J6717" t="str">
        <f>_xlfn.XLOOKUP(Tabuľka9[[#This Row],[IČO]],Zlúčenie1[IČO],Zlúčenie1[zariadenie_short])</f>
        <v>ŠI ZV</v>
      </c>
      <c r="K6717" t="str">
        <f>_xlfn.XLOOKUP(Tabuľka9[[#This Row],[IČO]],Zlúčenie1[IČO],Zlúčenie1[cis_obce.okres_skratka])</f>
        <v>ZV</v>
      </c>
    </row>
    <row r="6718" spans="1:11" hidden="1" x14ac:dyDescent="0.25">
      <c r="A6718" t="s">
        <v>92</v>
      </c>
      <c r="B6718" t="s">
        <v>102</v>
      </c>
      <c r="C6718" t="s">
        <v>10</v>
      </c>
      <c r="D6718"/>
      <c r="E6718" s="8">
        <v>6.1870000000000003</v>
      </c>
      <c r="F6718">
        <v>10</v>
      </c>
      <c r="G6718">
        <f>SUM(Tabuľka9[[#This Row],[Cena MJ bez DPH]]*Tabuľka9[[#This Row],[Predpokladané spotrebované množstvo 07-12/2022]])</f>
        <v>0</v>
      </c>
      <c r="H6718">
        <f>SUM(Tabuľka9[[#This Row],[Predpokladané spotrebované množstvo 07-12/2022]]*Tabuľka9[[#This Row],[Cena MJ S  DPH]])</f>
        <v>61.870000000000005</v>
      </c>
      <c r="I6718" s="1">
        <v>163791</v>
      </c>
      <c r="J6718" t="str">
        <f>_xlfn.XLOOKUP(Tabuľka9[[#This Row],[IČO]],Zlúčenie1[IČO],Zlúčenie1[zariadenie_short])</f>
        <v>ŠI ZV</v>
      </c>
      <c r="K6718" t="str">
        <f>_xlfn.XLOOKUP(Tabuľka9[[#This Row],[IČO]],Zlúčenie1[IČO],Zlúčenie1[cis_obce.okres_skratka])</f>
        <v>ZV</v>
      </c>
    </row>
    <row r="6719" spans="1:11" hidden="1" x14ac:dyDescent="0.25">
      <c r="A6719" t="s">
        <v>92</v>
      </c>
      <c r="B6719" t="s">
        <v>103</v>
      </c>
      <c r="C6719" t="s">
        <v>10</v>
      </c>
      <c r="D6719"/>
      <c r="E6719" s="8">
        <v>6</v>
      </c>
      <c r="F6719">
        <v>10</v>
      </c>
      <c r="G6719">
        <f>SUM(Tabuľka9[[#This Row],[Cena MJ bez DPH]]*Tabuľka9[[#This Row],[Predpokladané spotrebované množstvo 07-12/2022]])</f>
        <v>0</v>
      </c>
      <c r="H6719">
        <f>SUM(Tabuľka9[[#This Row],[Predpokladané spotrebované množstvo 07-12/2022]]*Tabuľka9[[#This Row],[Cena MJ S  DPH]])</f>
        <v>60</v>
      </c>
      <c r="I6719" s="1">
        <v>163791</v>
      </c>
      <c r="J6719" t="str">
        <f>_xlfn.XLOOKUP(Tabuľka9[[#This Row],[IČO]],Zlúčenie1[IČO],Zlúčenie1[zariadenie_short])</f>
        <v>ŠI ZV</v>
      </c>
      <c r="K6719" t="str">
        <f>_xlfn.XLOOKUP(Tabuľka9[[#This Row],[IČO]],Zlúčenie1[IČO],Zlúčenie1[cis_obce.okres_skratka])</f>
        <v>ZV</v>
      </c>
    </row>
    <row r="6720" spans="1:11" hidden="1" x14ac:dyDescent="0.25">
      <c r="A6720" t="s">
        <v>90</v>
      </c>
      <c r="B6720" t="s">
        <v>104</v>
      </c>
      <c r="C6720" t="s">
        <v>45</v>
      </c>
      <c r="D6720"/>
      <c r="E6720" s="8">
        <v>0.66800000000000004</v>
      </c>
      <c r="F6720">
        <v>100</v>
      </c>
      <c r="G6720">
        <f>SUM(Tabuľka9[[#This Row],[Cena MJ bez DPH]]*Tabuľka9[[#This Row],[Predpokladané spotrebované množstvo 07-12/2022]])</f>
        <v>0</v>
      </c>
      <c r="H6720">
        <f>SUM(Tabuľka9[[#This Row],[Predpokladané spotrebované množstvo 07-12/2022]]*Tabuľka9[[#This Row],[Cena MJ S  DPH]])</f>
        <v>66.8</v>
      </c>
      <c r="I6720" s="1">
        <v>163791</v>
      </c>
      <c r="J6720" t="str">
        <f>_xlfn.XLOOKUP(Tabuľka9[[#This Row],[IČO]],Zlúčenie1[IČO],Zlúčenie1[zariadenie_short])</f>
        <v>ŠI ZV</v>
      </c>
      <c r="K6720" t="str">
        <f>_xlfn.XLOOKUP(Tabuľka9[[#This Row],[IČO]],Zlúčenie1[IČO],Zlúčenie1[cis_obce.okres_skratka])</f>
        <v>ZV</v>
      </c>
    </row>
    <row r="6721" spans="1:11" hidden="1" x14ac:dyDescent="0.25">
      <c r="A6721" t="s">
        <v>92</v>
      </c>
      <c r="B6721" t="s">
        <v>105</v>
      </c>
      <c r="C6721" t="s">
        <v>10</v>
      </c>
      <c r="D6721"/>
      <c r="E6721" s="8"/>
      <c r="F6721"/>
      <c r="G6721">
        <f>SUM(Tabuľka9[[#This Row],[Cena MJ bez DPH]]*Tabuľka9[[#This Row],[Predpokladané spotrebované množstvo 07-12/2022]])</f>
        <v>0</v>
      </c>
      <c r="H6721">
        <f>SUM(Tabuľka9[[#This Row],[Predpokladané spotrebované množstvo 07-12/2022]]*Tabuľka9[[#This Row],[Cena MJ S  DPH]])</f>
        <v>0</v>
      </c>
      <c r="I6721" s="1">
        <v>163791</v>
      </c>
      <c r="J6721" t="str">
        <f>_xlfn.XLOOKUP(Tabuľka9[[#This Row],[IČO]],Zlúčenie1[IČO],Zlúčenie1[zariadenie_short])</f>
        <v>ŠI ZV</v>
      </c>
      <c r="K6721" t="str">
        <f>_xlfn.XLOOKUP(Tabuľka9[[#This Row],[IČO]],Zlúčenie1[IČO],Zlúčenie1[cis_obce.okres_skratka])</f>
        <v>ZV</v>
      </c>
    </row>
    <row r="6722" spans="1:11" hidden="1" x14ac:dyDescent="0.25">
      <c r="A6722" t="s">
        <v>92</v>
      </c>
      <c r="B6722" t="s">
        <v>106</v>
      </c>
      <c r="C6722" t="s">
        <v>10</v>
      </c>
      <c r="D6722"/>
      <c r="E6722" s="8"/>
      <c r="F6722"/>
      <c r="G6722">
        <f>SUM(Tabuľka9[[#This Row],[Cena MJ bez DPH]]*Tabuľka9[[#This Row],[Predpokladané spotrebované množstvo 07-12/2022]])</f>
        <v>0</v>
      </c>
      <c r="H6722">
        <f>SUM(Tabuľka9[[#This Row],[Predpokladané spotrebované množstvo 07-12/2022]]*Tabuľka9[[#This Row],[Cena MJ S  DPH]])</f>
        <v>0</v>
      </c>
      <c r="I6722" s="1">
        <v>163791</v>
      </c>
      <c r="J6722" t="str">
        <f>_xlfn.XLOOKUP(Tabuľka9[[#This Row],[IČO]],Zlúčenie1[IČO],Zlúčenie1[zariadenie_short])</f>
        <v>ŠI ZV</v>
      </c>
      <c r="K6722" t="str">
        <f>_xlfn.XLOOKUP(Tabuľka9[[#This Row],[IČO]],Zlúčenie1[IČO],Zlúčenie1[cis_obce.okres_skratka])</f>
        <v>ZV</v>
      </c>
    </row>
    <row r="6723" spans="1:11" hidden="1" x14ac:dyDescent="0.25">
      <c r="A6723" t="s">
        <v>92</v>
      </c>
      <c r="B6723" t="s">
        <v>107</v>
      </c>
      <c r="C6723" t="s">
        <v>10</v>
      </c>
      <c r="D6723"/>
      <c r="E6723" s="8">
        <v>1.3</v>
      </c>
      <c r="F6723">
        <v>70</v>
      </c>
      <c r="G6723">
        <f>SUM(Tabuľka9[[#This Row],[Cena MJ bez DPH]]*Tabuľka9[[#This Row],[Predpokladané spotrebované množstvo 07-12/2022]])</f>
        <v>0</v>
      </c>
      <c r="H6723">
        <f>SUM(Tabuľka9[[#This Row],[Predpokladané spotrebované množstvo 07-12/2022]]*Tabuľka9[[#This Row],[Cena MJ S  DPH]])</f>
        <v>91</v>
      </c>
      <c r="I6723" s="1">
        <v>163791</v>
      </c>
      <c r="J6723" t="str">
        <f>_xlfn.XLOOKUP(Tabuľka9[[#This Row],[IČO]],Zlúčenie1[IČO],Zlúčenie1[zariadenie_short])</f>
        <v>ŠI ZV</v>
      </c>
      <c r="K6723" t="str">
        <f>_xlfn.XLOOKUP(Tabuľka9[[#This Row],[IČO]],Zlúčenie1[IČO],Zlúčenie1[cis_obce.okres_skratka])</f>
        <v>ZV</v>
      </c>
    </row>
    <row r="6724" spans="1:11" hidden="1" x14ac:dyDescent="0.25">
      <c r="A6724" t="s">
        <v>92</v>
      </c>
      <c r="B6724" t="s">
        <v>108</v>
      </c>
      <c r="C6724" t="s">
        <v>10</v>
      </c>
      <c r="D6724"/>
      <c r="E6724" s="8">
        <v>1.155</v>
      </c>
      <c r="F6724">
        <v>300</v>
      </c>
      <c r="G6724">
        <f>SUM(Tabuľka9[[#This Row],[Cena MJ bez DPH]]*Tabuľka9[[#This Row],[Predpokladané spotrebované množstvo 07-12/2022]])</f>
        <v>0</v>
      </c>
      <c r="H6724">
        <f>SUM(Tabuľka9[[#This Row],[Predpokladané spotrebované množstvo 07-12/2022]]*Tabuľka9[[#This Row],[Cena MJ S  DPH]])</f>
        <v>346.5</v>
      </c>
      <c r="I6724" s="1">
        <v>163791</v>
      </c>
      <c r="J6724" t="str">
        <f>_xlfn.XLOOKUP(Tabuľka9[[#This Row],[IČO]],Zlúčenie1[IČO],Zlúčenie1[zariadenie_short])</f>
        <v>ŠI ZV</v>
      </c>
      <c r="K6724" t="str">
        <f>_xlfn.XLOOKUP(Tabuľka9[[#This Row],[IČO]],Zlúčenie1[IČO],Zlúčenie1[cis_obce.okres_skratka])</f>
        <v>ZV</v>
      </c>
    </row>
    <row r="6725" spans="1:11" hidden="1" x14ac:dyDescent="0.25">
      <c r="A6725" t="s">
        <v>92</v>
      </c>
      <c r="B6725" t="s">
        <v>109</v>
      </c>
      <c r="C6725" t="s">
        <v>45</v>
      </c>
      <c r="D6725"/>
      <c r="E6725" s="8">
        <v>3.4489999999999998</v>
      </c>
      <c r="F6725">
        <v>20</v>
      </c>
      <c r="G6725">
        <f>SUM(Tabuľka9[[#This Row],[Cena MJ bez DPH]]*Tabuľka9[[#This Row],[Predpokladané spotrebované množstvo 07-12/2022]])</f>
        <v>0</v>
      </c>
      <c r="H6725">
        <f>SUM(Tabuľka9[[#This Row],[Predpokladané spotrebované množstvo 07-12/2022]]*Tabuľka9[[#This Row],[Cena MJ S  DPH]])</f>
        <v>68.97999999999999</v>
      </c>
      <c r="I6725" s="1">
        <v>163791</v>
      </c>
      <c r="J6725" t="str">
        <f>_xlfn.XLOOKUP(Tabuľka9[[#This Row],[IČO]],Zlúčenie1[IČO],Zlúčenie1[zariadenie_short])</f>
        <v>ŠI ZV</v>
      </c>
      <c r="K6725" t="str">
        <f>_xlfn.XLOOKUP(Tabuľka9[[#This Row],[IČO]],Zlúčenie1[IČO],Zlúčenie1[cis_obce.okres_skratka])</f>
        <v>ZV</v>
      </c>
    </row>
    <row r="6726" spans="1:11" hidden="1" x14ac:dyDescent="0.25">
      <c r="A6726" t="s">
        <v>92</v>
      </c>
      <c r="B6726" t="s">
        <v>110</v>
      </c>
      <c r="C6726" t="s">
        <v>10</v>
      </c>
      <c r="D6726"/>
      <c r="E6726" s="8">
        <v>6.3</v>
      </c>
      <c r="F6726">
        <v>50</v>
      </c>
      <c r="G6726">
        <f>SUM(Tabuľka9[[#This Row],[Cena MJ bez DPH]]*Tabuľka9[[#This Row],[Predpokladané spotrebované množstvo 07-12/2022]])</f>
        <v>0</v>
      </c>
      <c r="H6726">
        <f>SUM(Tabuľka9[[#This Row],[Predpokladané spotrebované množstvo 07-12/2022]]*Tabuľka9[[#This Row],[Cena MJ S  DPH]])</f>
        <v>315</v>
      </c>
      <c r="I6726" s="1">
        <v>163791</v>
      </c>
      <c r="J6726" t="str">
        <f>_xlfn.XLOOKUP(Tabuľka9[[#This Row],[IČO]],Zlúčenie1[IČO],Zlúčenie1[zariadenie_short])</f>
        <v>ŠI ZV</v>
      </c>
      <c r="K6726" t="str">
        <f>_xlfn.XLOOKUP(Tabuľka9[[#This Row],[IČO]],Zlúčenie1[IČO],Zlúčenie1[cis_obce.okres_skratka])</f>
        <v>ZV</v>
      </c>
    </row>
    <row r="6727" spans="1:11" hidden="1" x14ac:dyDescent="0.25">
      <c r="A6727" t="s">
        <v>92</v>
      </c>
      <c r="B6727" t="s">
        <v>111</v>
      </c>
      <c r="C6727" t="s">
        <v>10</v>
      </c>
      <c r="D6727"/>
      <c r="E6727" s="8">
        <v>6.3</v>
      </c>
      <c r="F6727">
        <v>130</v>
      </c>
      <c r="G6727">
        <f>SUM(Tabuľka9[[#This Row],[Cena MJ bez DPH]]*Tabuľka9[[#This Row],[Predpokladané spotrebované množstvo 07-12/2022]])</f>
        <v>0</v>
      </c>
      <c r="H6727">
        <f>SUM(Tabuľka9[[#This Row],[Predpokladané spotrebované množstvo 07-12/2022]]*Tabuľka9[[#This Row],[Cena MJ S  DPH]])</f>
        <v>819</v>
      </c>
      <c r="I6727" s="1">
        <v>163791</v>
      </c>
      <c r="J6727" t="str">
        <f>_xlfn.XLOOKUP(Tabuľka9[[#This Row],[IČO]],Zlúčenie1[IČO],Zlúčenie1[zariadenie_short])</f>
        <v>ŠI ZV</v>
      </c>
      <c r="K6727" t="str">
        <f>_xlfn.XLOOKUP(Tabuľka9[[#This Row],[IČO]],Zlúčenie1[IČO],Zlúčenie1[cis_obce.okres_skratka])</f>
        <v>ZV</v>
      </c>
    </row>
    <row r="6728" spans="1:11" hidden="1" x14ac:dyDescent="0.25">
      <c r="A6728" t="s">
        <v>92</v>
      </c>
      <c r="B6728" t="s">
        <v>112</v>
      </c>
      <c r="C6728" t="s">
        <v>10</v>
      </c>
      <c r="D6728"/>
      <c r="E6728" s="8">
        <v>2.9740000000000002</v>
      </c>
      <c r="F6728">
        <v>80</v>
      </c>
      <c r="G6728">
        <f>SUM(Tabuľka9[[#This Row],[Cena MJ bez DPH]]*Tabuľka9[[#This Row],[Predpokladané spotrebované množstvo 07-12/2022]])</f>
        <v>0</v>
      </c>
      <c r="H6728">
        <f>SUM(Tabuľka9[[#This Row],[Predpokladané spotrebované množstvo 07-12/2022]]*Tabuľka9[[#This Row],[Cena MJ S  DPH]])</f>
        <v>237.92000000000002</v>
      </c>
      <c r="I6728" s="1">
        <v>163791</v>
      </c>
      <c r="J6728" t="str">
        <f>_xlfn.XLOOKUP(Tabuľka9[[#This Row],[IČO]],Zlúčenie1[IČO],Zlúčenie1[zariadenie_short])</f>
        <v>ŠI ZV</v>
      </c>
      <c r="K6728" t="str">
        <f>_xlfn.XLOOKUP(Tabuľka9[[#This Row],[IČO]],Zlúčenie1[IČO],Zlúčenie1[cis_obce.okres_skratka])</f>
        <v>ZV</v>
      </c>
    </row>
    <row r="6729" spans="1:11" hidden="1" x14ac:dyDescent="0.25">
      <c r="A6729" t="s">
        <v>92</v>
      </c>
      <c r="B6729" t="s">
        <v>113</v>
      </c>
      <c r="C6729" t="s">
        <v>10</v>
      </c>
      <c r="D6729"/>
      <c r="E6729" s="8">
        <v>5.8170000000000002</v>
      </c>
      <c r="F6729"/>
      <c r="G6729">
        <f>SUM(Tabuľka9[[#This Row],[Cena MJ bez DPH]]*Tabuľka9[[#This Row],[Predpokladané spotrebované množstvo 07-12/2022]])</f>
        <v>0</v>
      </c>
      <c r="H6729">
        <f>SUM(Tabuľka9[[#This Row],[Predpokladané spotrebované množstvo 07-12/2022]]*Tabuľka9[[#This Row],[Cena MJ S  DPH]])</f>
        <v>0</v>
      </c>
      <c r="I6729" s="1">
        <v>163791</v>
      </c>
      <c r="J6729" t="str">
        <f>_xlfn.XLOOKUP(Tabuľka9[[#This Row],[IČO]],Zlúčenie1[IČO],Zlúčenie1[zariadenie_short])</f>
        <v>ŠI ZV</v>
      </c>
      <c r="K6729" t="str">
        <f>_xlfn.XLOOKUP(Tabuľka9[[#This Row],[IČO]],Zlúčenie1[IČO],Zlúčenie1[cis_obce.okres_skratka])</f>
        <v>ZV</v>
      </c>
    </row>
    <row r="6730" spans="1:11" hidden="1" x14ac:dyDescent="0.25">
      <c r="A6730" t="s">
        <v>81</v>
      </c>
      <c r="B6730" t="s">
        <v>114</v>
      </c>
      <c r="C6730" t="s">
        <v>10</v>
      </c>
      <c r="D6730"/>
      <c r="E6730" s="8"/>
      <c r="F6730"/>
      <c r="G6730">
        <f>SUM(Tabuľka9[[#This Row],[Cena MJ bez DPH]]*Tabuľka9[[#This Row],[Predpokladané spotrebované množstvo 07-12/2022]])</f>
        <v>0</v>
      </c>
      <c r="H6730">
        <f>SUM(Tabuľka9[[#This Row],[Predpokladané spotrebované množstvo 07-12/2022]]*Tabuľka9[[#This Row],[Cena MJ S  DPH]])</f>
        <v>0</v>
      </c>
      <c r="I6730" s="1">
        <v>163791</v>
      </c>
      <c r="J6730" t="str">
        <f>_xlfn.XLOOKUP(Tabuľka9[[#This Row],[IČO]],Zlúčenie1[IČO],Zlúčenie1[zariadenie_short])</f>
        <v>ŠI ZV</v>
      </c>
      <c r="K6730" t="str">
        <f>_xlfn.XLOOKUP(Tabuľka9[[#This Row],[IČO]],Zlúčenie1[IČO],Zlúčenie1[cis_obce.okres_skratka])</f>
        <v>ZV</v>
      </c>
    </row>
    <row r="6731" spans="1:11" hidden="1" x14ac:dyDescent="0.25">
      <c r="A6731" t="s">
        <v>81</v>
      </c>
      <c r="B6731" t="s">
        <v>115</v>
      </c>
      <c r="C6731" t="s">
        <v>10</v>
      </c>
      <c r="D6731"/>
      <c r="E6731" s="8">
        <v>5.5</v>
      </c>
      <c r="F6731"/>
      <c r="G6731">
        <f>SUM(Tabuľka9[[#This Row],[Cena MJ bez DPH]]*Tabuľka9[[#This Row],[Predpokladané spotrebované množstvo 07-12/2022]])</f>
        <v>0</v>
      </c>
      <c r="H6731">
        <f>SUM(Tabuľka9[[#This Row],[Predpokladané spotrebované množstvo 07-12/2022]]*Tabuľka9[[#This Row],[Cena MJ S  DPH]])</f>
        <v>0</v>
      </c>
      <c r="I6731" s="1">
        <v>163791</v>
      </c>
      <c r="J6731" t="str">
        <f>_xlfn.XLOOKUP(Tabuľka9[[#This Row],[IČO]],Zlúčenie1[IČO],Zlúčenie1[zariadenie_short])</f>
        <v>ŠI ZV</v>
      </c>
      <c r="K6731" t="str">
        <f>_xlfn.XLOOKUP(Tabuľka9[[#This Row],[IČO]],Zlúčenie1[IČO],Zlúčenie1[cis_obce.okres_skratka])</f>
        <v>ZV</v>
      </c>
    </row>
    <row r="6732" spans="1:11" hidden="1" x14ac:dyDescent="0.25">
      <c r="A6732" t="s">
        <v>81</v>
      </c>
      <c r="B6732" t="s">
        <v>116</v>
      </c>
      <c r="C6732" t="s">
        <v>10</v>
      </c>
      <c r="D6732"/>
      <c r="E6732" s="8"/>
      <c r="F6732"/>
      <c r="G6732">
        <f>SUM(Tabuľka9[[#This Row],[Cena MJ bez DPH]]*Tabuľka9[[#This Row],[Predpokladané spotrebované množstvo 07-12/2022]])</f>
        <v>0</v>
      </c>
      <c r="H6732">
        <f>SUM(Tabuľka9[[#This Row],[Predpokladané spotrebované množstvo 07-12/2022]]*Tabuľka9[[#This Row],[Cena MJ S  DPH]])</f>
        <v>0</v>
      </c>
      <c r="I6732" s="1">
        <v>163791</v>
      </c>
      <c r="J6732" t="str">
        <f>_xlfn.XLOOKUP(Tabuľka9[[#This Row],[IČO]],Zlúčenie1[IČO],Zlúčenie1[zariadenie_short])</f>
        <v>ŠI ZV</v>
      </c>
      <c r="K6732" t="str">
        <f>_xlfn.XLOOKUP(Tabuľka9[[#This Row],[IČO]],Zlúčenie1[IČO],Zlúčenie1[cis_obce.okres_skratka])</f>
        <v>ZV</v>
      </c>
    </row>
    <row r="6733" spans="1:11" hidden="1" x14ac:dyDescent="0.25">
      <c r="A6733" t="s">
        <v>81</v>
      </c>
      <c r="B6733" t="s">
        <v>117</v>
      </c>
      <c r="C6733" t="s">
        <v>10</v>
      </c>
      <c r="D6733"/>
      <c r="E6733" s="8"/>
      <c r="F6733"/>
      <c r="G6733">
        <f>SUM(Tabuľka9[[#This Row],[Cena MJ bez DPH]]*Tabuľka9[[#This Row],[Predpokladané spotrebované množstvo 07-12/2022]])</f>
        <v>0</v>
      </c>
      <c r="H6733">
        <f>SUM(Tabuľka9[[#This Row],[Predpokladané spotrebované množstvo 07-12/2022]]*Tabuľka9[[#This Row],[Cena MJ S  DPH]])</f>
        <v>0</v>
      </c>
      <c r="I6733" s="1">
        <v>163791</v>
      </c>
      <c r="J6733" t="str">
        <f>_xlfn.XLOOKUP(Tabuľka9[[#This Row],[IČO]],Zlúčenie1[IČO],Zlúčenie1[zariadenie_short])</f>
        <v>ŠI ZV</v>
      </c>
      <c r="K6733" t="str">
        <f>_xlfn.XLOOKUP(Tabuľka9[[#This Row],[IČO]],Zlúčenie1[IČO],Zlúčenie1[cis_obce.okres_skratka])</f>
        <v>ZV</v>
      </c>
    </row>
    <row r="6734" spans="1:11" hidden="1" x14ac:dyDescent="0.25">
      <c r="A6734" t="s">
        <v>81</v>
      </c>
      <c r="B6734" t="s">
        <v>118</v>
      </c>
      <c r="C6734" t="s">
        <v>10</v>
      </c>
      <c r="D6734"/>
      <c r="E6734" s="8"/>
      <c r="F6734"/>
      <c r="G6734">
        <f>SUM(Tabuľka9[[#This Row],[Cena MJ bez DPH]]*Tabuľka9[[#This Row],[Predpokladané spotrebované množstvo 07-12/2022]])</f>
        <v>0</v>
      </c>
      <c r="H6734">
        <f>SUM(Tabuľka9[[#This Row],[Predpokladané spotrebované množstvo 07-12/2022]]*Tabuľka9[[#This Row],[Cena MJ S  DPH]])</f>
        <v>0</v>
      </c>
      <c r="I6734" s="1">
        <v>163791</v>
      </c>
      <c r="J6734" t="str">
        <f>_xlfn.XLOOKUP(Tabuľka9[[#This Row],[IČO]],Zlúčenie1[IČO],Zlúčenie1[zariadenie_short])</f>
        <v>ŠI ZV</v>
      </c>
      <c r="K6734" t="str">
        <f>_xlfn.XLOOKUP(Tabuľka9[[#This Row],[IČO]],Zlúčenie1[IČO],Zlúčenie1[cis_obce.okres_skratka])</f>
        <v>ZV</v>
      </c>
    </row>
    <row r="6735" spans="1:11" hidden="1" x14ac:dyDescent="0.25">
      <c r="A6735" t="s">
        <v>81</v>
      </c>
      <c r="B6735" t="s">
        <v>119</v>
      </c>
      <c r="C6735" t="s">
        <v>10</v>
      </c>
      <c r="D6735"/>
      <c r="E6735" s="8"/>
      <c r="F6735"/>
      <c r="G6735">
        <f>SUM(Tabuľka9[[#This Row],[Cena MJ bez DPH]]*Tabuľka9[[#This Row],[Predpokladané spotrebované množstvo 07-12/2022]])</f>
        <v>0</v>
      </c>
      <c r="H6735">
        <f>SUM(Tabuľka9[[#This Row],[Predpokladané spotrebované množstvo 07-12/2022]]*Tabuľka9[[#This Row],[Cena MJ S  DPH]])</f>
        <v>0</v>
      </c>
      <c r="I6735" s="1">
        <v>163791</v>
      </c>
      <c r="J6735" t="str">
        <f>_xlfn.XLOOKUP(Tabuľka9[[#This Row],[IČO]],Zlúčenie1[IČO],Zlúčenie1[zariadenie_short])</f>
        <v>ŠI ZV</v>
      </c>
      <c r="K6735" t="str">
        <f>_xlfn.XLOOKUP(Tabuľka9[[#This Row],[IČO]],Zlúčenie1[IČO],Zlúčenie1[cis_obce.okres_skratka])</f>
        <v>ZV</v>
      </c>
    </row>
    <row r="6736" spans="1:11" hidden="1" x14ac:dyDescent="0.25">
      <c r="A6736" t="s">
        <v>81</v>
      </c>
      <c r="B6736" t="s">
        <v>120</v>
      </c>
      <c r="C6736" t="s">
        <v>10</v>
      </c>
      <c r="D6736"/>
      <c r="E6736" s="8">
        <v>6</v>
      </c>
      <c r="F6736">
        <v>130</v>
      </c>
      <c r="G6736">
        <f>SUM(Tabuľka9[[#This Row],[Cena MJ bez DPH]]*Tabuľka9[[#This Row],[Predpokladané spotrebované množstvo 07-12/2022]])</f>
        <v>0</v>
      </c>
      <c r="H6736">
        <f>SUM(Tabuľka9[[#This Row],[Predpokladané spotrebované množstvo 07-12/2022]]*Tabuľka9[[#This Row],[Cena MJ S  DPH]])</f>
        <v>780</v>
      </c>
      <c r="I6736" s="1">
        <v>163791</v>
      </c>
      <c r="J6736" t="str">
        <f>_xlfn.XLOOKUP(Tabuľka9[[#This Row],[IČO]],Zlúčenie1[IČO],Zlúčenie1[zariadenie_short])</f>
        <v>ŠI ZV</v>
      </c>
      <c r="K6736" t="str">
        <f>_xlfn.XLOOKUP(Tabuľka9[[#This Row],[IČO]],Zlúčenie1[IČO],Zlúčenie1[cis_obce.okres_skratka])</f>
        <v>ZV</v>
      </c>
    </row>
    <row r="6737" spans="1:11" hidden="1" x14ac:dyDescent="0.25">
      <c r="A6737" t="s">
        <v>81</v>
      </c>
      <c r="B6737" t="s">
        <v>121</v>
      </c>
      <c r="C6737" t="s">
        <v>10</v>
      </c>
      <c r="D6737"/>
      <c r="E6737" s="8">
        <v>8.99</v>
      </c>
      <c r="F6737">
        <v>130</v>
      </c>
      <c r="G6737">
        <f>SUM(Tabuľka9[[#This Row],[Cena MJ bez DPH]]*Tabuľka9[[#This Row],[Predpokladané spotrebované množstvo 07-12/2022]])</f>
        <v>0</v>
      </c>
      <c r="H6737">
        <f>SUM(Tabuľka9[[#This Row],[Predpokladané spotrebované množstvo 07-12/2022]]*Tabuľka9[[#This Row],[Cena MJ S  DPH]])</f>
        <v>1168.7</v>
      </c>
      <c r="I6737" s="1">
        <v>163791</v>
      </c>
      <c r="J6737" t="str">
        <f>_xlfn.XLOOKUP(Tabuľka9[[#This Row],[IČO]],Zlúčenie1[IČO],Zlúčenie1[zariadenie_short])</f>
        <v>ŠI ZV</v>
      </c>
      <c r="K6737" t="str">
        <f>_xlfn.XLOOKUP(Tabuľka9[[#This Row],[IČO]],Zlúčenie1[IČO],Zlúčenie1[cis_obce.okres_skratka])</f>
        <v>ZV</v>
      </c>
    </row>
    <row r="6738" spans="1:11" hidden="1" x14ac:dyDescent="0.25">
      <c r="A6738" t="s">
        <v>122</v>
      </c>
      <c r="B6738" t="s">
        <v>123</v>
      </c>
      <c r="C6738" t="s">
        <v>10</v>
      </c>
      <c r="D6738"/>
      <c r="E6738" s="8"/>
      <c r="F6738"/>
      <c r="G6738">
        <f>SUM(Tabuľka9[[#This Row],[Cena MJ bez DPH]]*Tabuľka9[[#This Row],[Predpokladané spotrebované množstvo 07-12/2022]])</f>
        <v>0</v>
      </c>
      <c r="H6738">
        <f>SUM(Tabuľka9[[#This Row],[Predpokladané spotrebované množstvo 07-12/2022]]*Tabuľka9[[#This Row],[Cena MJ S  DPH]])</f>
        <v>0</v>
      </c>
      <c r="I6738" s="1">
        <v>163791</v>
      </c>
      <c r="J6738" t="str">
        <f>_xlfn.XLOOKUP(Tabuľka9[[#This Row],[IČO]],Zlúčenie1[IČO],Zlúčenie1[zariadenie_short])</f>
        <v>ŠI ZV</v>
      </c>
      <c r="K6738" t="str">
        <f>_xlfn.XLOOKUP(Tabuľka9[[#This Row],[IČO]],Zlúčenie1[IČO],Zlúčenie1[cis_obce.okres_skratka])</f>
        <v>ZV</v>
      </c>
    </row>
    <row r="6739" spans="1:11" hidden="1" x14ac:dyDescent="0.25">
      <c r="A6739" t="s">
        <v>122</v>
      </c>
      <c r="B6739" t="s">
        <v>124</v>
      </c>
      <c r="C6739" t="s">
        <v>10</v>
      </c>
      <c r="D6739"/>
      <c r="E6739" s="8">
        <v>2.99</v>
      </c>
      <c r="F6739">
        <v>136</v>
      </c>
      <c r="G6739">
        <f>SUM(Tabuľka9[[#This Row],[Cena MJ bez DPH]]*Tabuľka9[[#This Row],[Predpokladané spotrebované množstvo 07-12/2022]])</f>
        <v>0</v>
      </c>
      <c r="H6739">
        <f>SUM(Tabuľka9[[#This Row],[Predpokladané spotrebované množstvo 07-12/2022]]*Tabuľka9[[#This Row],[Cena MJ S  DPH]])</f>
        <v>406.64000000000004</v>
      </c>
      <c r="I6739" s="1">
        <v>163791</v>
      </c>
      <c r="J6739" t="str">
        <f>_xlfn.XLOOKUP(Tabuľka9[[#This Row],[IČO]],Zlúčenie1[IČO],Zlúčenie1[zariadenie_short])</f>
        <v>ŠI ZV</v>
      </c>
      <c r="K6739" t="str">
        <f>_xlfn.XLOOKUP(Tabuľka9[[#This Row],[IČO]],Zlúčenie1[IČO],Zlúčenie1[cis_obce.okres_skratka])</f>
        <v>ZV</v>
      </c>
    </row>
    <row r="6740" spans="1:11" hidden="1" x14ac:dyDescent="0.25">
      <c r="A6740" t="s">
        <v>122</v>
      </c>
      <c r="B6740" t="s">
        <v>125</v>
      </c>
      <c r="C6740" t="s">
        <v>10</v>
      </c>
      <c r="D6740"/>
      <c r="E6740" s="8">
        <v>3.65</v>
      </c>
      <c r="F6740"/>
      <c r="G6740">
        <f>SUM(Tabuľka9[[#This Row],[Cena MJ bez DPH]]*Tabuľka9[[#This Row],[Predpokladané spotrebované množstvo 07-12/2022]])</f>
        <v>0</v>
      </c>
      <c r="H6740">
        <f>SUM(Tabuľka9[[#This Row],[Predpokladané spotrebované množstvo 07-12/2022]]*Tabuľka9[[#This Row],[Cena MJ S  DPH]])</f>
        <v>0</v>
      </c>
      <c r="I6740" s="1">
        <v>163791</v>
      </c>
      <c r="J6740" t="str">
        <f>_xlfn.XLOOKUP(Tabuľka9[[#This Row],[IČO]],Zlúčenie1[IČO],Zlúčenie1[zariadenie_short])</f>
        <v>ŠI ZV</v>
      </c>
      <c r="K6740" t="str">
        <f>_xlfn.XLOOKUP(Tabuľka9[[#This Row],[IČO]],Zlúčenie1[IČO],Zlúčenie1[cis_obce.okres_skratka])</f>
        <v>ZV</v>
      </c>
    </row>
    <row r="6741" spans="1:11" hidden="1" x14ac:dyDescent="0.25">
      <c r="A6741" t="s">
        <v>122</v>
      </c>
      <c r="B6741" t="s">
        <v>127</v>
      </c>
      <c r="C6741" t="s">
        <v>10</v>
      </c>
      <c r="D6741"/>
      <c r="E6741" s="8"/>
      <c r="F6741"/>
      <c r="G6741">
        <f>SUM(Tabuľka9[[#This Row],[Cena MJ bez DPH]]*Tabuľka9[[#This Row],[Predpokladané spotrebované množstvo 07-12/2022]])</f>
        <v>0</v>
      </c>
      <c r="H6741">
        <f>SUM(Tabuľka9[[#This Row],[Predpokladané spotrebované množstvo 07-12/2022]]*Tabuľka9[[#This Row],[Cena MJ S  DPH]])</f>
        <v>0</v>
      </c>
      <c r="I6741" s="1">
        <v>163791</v>
      </c>
      <c r="J6741" t="str">
        <f>_xlfn.XLOOKUP(Tabuľka9[[#This Row],[IČO]],Zlúčenie1[IČO],Zlúčenie1[zariadenie_short])</f>
        <v>ŠI ZV</v>
      </c>
      <c r="K6741" t="str">
        <f>_xlfn.XLOOKUP(Tabuľka9[[#This Row],[IČO]],Zlúčenie1[IČO],Zlúčenie1[cis_obce.okres_skratka])</f>
        <v>ZV</v>
      </c>
    </row>
    <row r="6742" spans="1:11" hidden="1" x14ac:dyDescent="0.25">
      <c r="A6742" t="s">
        <v>122</v>
      </c>
      <c r="B6742" t="s">
        <v>128</v>
      </c>
      <c r="C6742" t="s">
        <v>10</v>
      </c>
      <c r="D6742"/>
      <c r="E6742" s="8"/>
      <c r="F6742"/>
      <c r="G6742">
        <f>SUM(Tabuľka9[[#This Row],[Cena MJ bez DPH]]*Tabuľka9[[#This Row],[Predpokladané spotrebované množstvo 07-12/2022]])</f>
        <v>0</v>
      </c>
      <c r="H6742">
        <f>SUM(Tabuľka9[[#This Row],[Predpokladané spotrebované množstvo 07-12/2022]]*Tabuľka9[[#This Row],[Cena MJ S  DPH]])</f>
        <v>0</v>
      </c>
      <c r="I6742" s="1">
        <v>163791</v>
      </c>
      <c r="J6742" t="str">
        <f>_xlfn.XLOOKUP(Tabuľka9[[#This Row],[IČO]],Zlúčenie1[IČO],Zlúčenie1[zariadenie_short])</f>
        <v>ŠI ZV</v>
      </c>
      <c r="K6742" t="str">
        <f>_xlfn.XLOOKUP(Tabuľka9[[#This Row],[IČO]],Zlúčenie1[IČO],Zlúčenie1[cis_obce.okres_skratka])</f>
        <v>ZV</v>
      </c>
    </row>
    <row r="6743" spans="1:11" hidden="1" x14ac:dyDescent="0.25">
      <c r="A6743" t="s">
        <v>122</v>
      </c>
      <c r="B6743" t="s">
        <v>129</v>
      </c>
      <c r="C6743" t="s">
        <v>10</v>
      </c>
      <c r="D6743"/>
      <c r="E6743" s="8"/>
      <c r="F6743"/>
      <c r="G6743">
        <f>SUM(Tabuľka9[[#This Row],[Cena MJ bez DPH]]*Tabuľka9[[#This Row],[Predpokladané spotrebované množstvo 07-12/2022]])</f>
        <v>0</v>
      </c>
      <c r="H6743">
        <f>SUM(Tabuľka9[[#This Row],[Predpokladané spotrebované množstvo 07-12/2022]]*Tabuľka9[[#This Row],[Cena MJ S  DPH]])</f>
        <v>0</v>
      </c>
      <c r="I6743" s="1">
        <v>163791</v>
      </c>
      <c r="J6743" t="str">
        <f>_xlfn.XLOOKUP(Tabuľka9[[#This Row],[IČO]],Zlúčenie1[IČO],Zlúčenie1[zariadenie_short])</f>
        <v>ŠI ZV</v>
      </c>
      <c r="K6743" t="str">
        <f>_xlfn.XLOOKUP(Tabuľka9[[#This Row],[IČO]],Zlúčenie1[IČO],Zlúčenie1[cis_obce.okres_skratka])</f>
        <v>ZV</v>
      </c>
    </row>
    <row r="6744" spans="1:11" hidden="1" x14ac:dyDescent="0.25">
      <c r="A6744" t="s">
        <v>122</v>
      </c>
      <c r="B6744" t="s">
        <v>130</v>
      </c>
      <c r="C6744" t="s">
        <v>10</v>
      </c>
      <c r="D6744"/>
      <c r="E6744" s="8"/>
      <c r="F6744"/>
      <c r="G6744">
        <f>SUM(Tabuľka9[[#This Row],[Cena MJ bez DPH]]*Tabuľka9[[#This Row],[Predpokladané spotrebované množstvo 07-12/2022]])</f>
        <v>0</v>
      </c>
      <c r="H6744">
        <f>SUM(Tabuľka9[[#This Row],[Predpokladané spotrebované množstvo 07-12/2022]]*Tabuľka9[[#This Row],[Cena MJ S  DPH]])</f>
        <v>0</v>
      </c>
      <c r="I6744" s="1">
        <v>163791</v>
      </c>
      <c r="J6744" t="str">
        <f>_xlfn.XLOOKUP(Tabuľka9[[#This Row],[IČO]],Zlúčenie1[IČO],Zlúčenie1[zariadenie_short])</f>
        <v>ŠI ZV</v>
      </c>
      <c r="K6744" t="str">
        <f>_xlfn.XLOOKUP(Tabuľka9[[#This Row],[IČO]],Zlúčenie1[IČO],Zlúčenie1[cis_obce.okres_skratka])</f>
        <v>ZV</v>
      </c>
    </row>
    <row r="6745" spans="1:11" hidden="1" x14ac:dyDescent="0.25">
      <c r="A6745" t="s">
        <v>122</v>
      </c>
      <c r="B6745" t="s">
        <v>131</v>
      </c>
      <c r="C6745" t="s">
        <v>10</v>
      </c>
      <c r="D6745"/>
      <c r="E6745" s="8"/>
      <c r="F6745"/>
      <c r="G6745">
        <f>SUM(Tabuľka9[[#This Row],[Cena MJ bez DPH]]*Tabuľka9[[#This Row],[Predpokladané spotrebované množstvo 07-12/2022]])</f>
        <v>0</v>
      </c>
      <c r="H6745">
        <f>SUM(Tabuľka9[[#This Row],[Predpokladané spotrebované množstvo 07-12/2022]]*Tabuľka9[[#This Row],[Cena MJ S  DPH]])</f>
        <v>0</v>
      </c>
      <c r="I6745" s="1">
        <v>163791</v>
      </c>
      <c r="J6745" t="str">
        <f>_xlfn.XLOOKUP(Tabuľka9[[#This Row],[IČO]],Zlúčenie1[IČO],Zlúčenie1[zariadenie_short])</f>
        <v>ŠI ZV</v>
      </c>
      <c r="K6745" t="str">
        <f>_xlfn.XLOOKUP(Tabuľka9[[#This Row],[IČO]],Zlúčenie1[IČO],Zlúčenie1[cis_obce.okres_skratka])</f>
        <v>ZV</v>
      </c>
    </row>
    <row r="6746" spans="1:11" hidden="1" x14ac:dyDescent="0.25">
      <c r="A6746" t="s">
        <v>122</v>
      </c>
      <c r="B6746" t="s">
        <v>132</v>
      </c>
      <c r="C6746" t="s">
        <v>10</v>
      </c>
      <c r="D6746"/>
      <c r="E6746" s="8"/>
      <c r="F6746"/>
      <c r="G6746">
        <f>SUM(Tabuľka9[[#This Row],[Cena MJ bez DPH]]*Tabuľka9[[#This Row],[Predpokladané spotrebované množstvo 07-12/2022]])</f>
        <v>0</v>
      </c>
      <c r="H6746">
        <f>SUM(Tabuľka9[[#This Row],[Predpokladané spotrebované množstvo 07-12/2022]]*Tabuľka9[[#This Row],[Cena MJ S  DPH]])</f>
        <v>0</v>
      </c>
      <c r="I6746" s="1">
        <v>163791</v>
      </c>
      <c r="J6746" t="str">
        <f>_xlfn.XLOOKUP(Tabuľka9[[#This Row],[IČO]],Zlúčenie1[IČO],Zlúčenie1[zariadenie_short])</f>
        <v>ŠI ZV</v>
      </c>
      <c r="K6746" t="str">
        <f>_xlfn.XLOOKUP(Tabuľka9[[#This Row],[IČO]],Zlúčenie1[IČO],Zlúčenie1[cis_obce.okres_skratka])</f>
        <v>ZV</v>
      </c>
    </row>
    <row r="6747" spans="1:11" hidden="1" x14ac:dyDescent="0.25">
      <c r="A6747" t="s">
        <v>122</v>
      </c>
      <c r="B6747" t="s">
        <v>134</v>
      </c>
      <c r="C6747" t="s">
        <v>10</v>
      </c>
      <c r="D6747"/>
      <c r="E6747" s="8"/>
      <c r="F6747"/>
      <c r="G6747">
        <f>SUM(Tabuľka9[[#This Row],[Cena MJ bez DPH]]*Tabuľka9[[#This Row],[Predpokladané spotrebované množstvo 07-12/2022]])</f>
        <v>0</v>
      </c>
      <c r="H6747">
        <f>SUM(Tabuľka9[[#This Row],[Predpokladané spotrebované množstvo 07-12/2022]]*Tabuľka9[[#This Row],[Cena MJ S  DPH]])</f>
        <v>0</v>
      </c>
      <c r="I6747" s="1">
        <v>163791</v>
      </c>
      <c r="J6747" t="str">
        <f>_xlfn.XLOOKUP(Tabuľka9[[#This Row],[IČO]],Zlúčenie1[IČO],Zlúčenie1[zariadenie_short])</f>
        <v>ŠI ZV</v>
      </c>
      <c r="K6747" t="str">
        <f>_xlfn.XLOOKUP(Tabuľka9[[#This Row],[IČO]],Zlúčenie1[IČO],Zlúčenie1[cis_obce.okres_skratka])</f>
        <v>ZV</v>
      </c>
    </row>
    <row r="6748" spans="1:11" hidden="1" x14ac:dyDescent="0.25">
      <c r="A6748" t="s">
        <v>122</v>
      </c>
      <c r="B6748" t="s">
        <v>135</v>
      </c>
      <c r="C6748" t="s">
        <v>10</v>
      </c>
      <c r="D6748"/>
      <c r="E6748" s="8"/>
      <c r="F6748"/>
      <c r="G6748">
        <f>SUM(Tabuľka9[[#This Row],[Cena MJ bez DPH]]*Tabuľka9[[#This Row],[Predpokladané spotrebované množstvo 07-12/2022]])</f>
        <v>0</v>
      </c>
      <c r="H6748">
        <f>SUM(Tabuľka9[[#This Row],[Predpokladané spotrebované množstvo 07-12/2022]]*Tabuľka9[[#This Row],[Cena MJ S  DPH]])</f>
        <v>0</v>
      </c>
      <c r="I6748" s="1">
        <v>163791</v>
      </c>
      <c r="J6748" t="str">
        <f>_xlfn.XLOOKUP(Tabuľka9[[#This Row],[IČO]],Zlúčenie1[IČO],Zlúčenie1[zariadenie_short])</f>
        <v>ŠI ZV</v>
      </c>
      <c r="K6748" t="str">
        <f>_xlfn.XLOOKUP(Tabuľka9[[#This Row],[IČO]],Zlúčenie1[IČO],Zlúčenie1[cis_obce.okres_skratka])</f>
        <v>ZV</v>
      </c>
    </row>
    <row r="6749" spans="1:11" hidden="1" x14ac:dyDescent="0.25">
      <c r="A6749" t="s">
        <v>122</v>
      </c>
      <c r="B6749" t="s">
        <v>136</v>
      </c>
      <c r="C6749" t="s">
        <v>10</v>
      </c>
      <c r="D6749"/>
      <c r="E6749" s="8"/>
      <c r="F6749"/>
      <c r="G6749">
        <f>SUM(Tabuľka9[[#This Row],[Cena MJ bez DPH]]*Tabuľka9[[#This Row],[Predpokladané spotrebované množstvo 07-12/2022]])</f>
        <v>0</v>
      </c>
      <c r="H6749">
        <f>SUM(Tabuľka9[[#This Row],[Predpokladané spotrebované množstvo 07-12/2022]]*Tabuľka9[[#This Row],[Cena MJ S  DPH]])</f>
        <v>0</v>
      </c>
      <c r="I6749" s="1">
        <v>163791</v>
      </c>
      <c r="J6749" t="str">
        <f>_xlfn.XLOOKUP(Tabuľka9[[#This Row],[IČO]],Zlúčenie1[IČO],Zlúčenie1[zariadenie_short])</f>
        <v>ŠI ZV</v>
      </c>
      <c r="K6749" t="str">
        <f>_xlfn.XLOOKUP(Tabuľka9[[#This Row],[IČO]],Zlúčenie1[IČO],Zlúčenie1[cis_obce.okres_skratka])</f>
        <v>ZV</v>
      </c>
    </row>
    <row r="6750" spans="1:11" hidden="1" x14ac:dyDescent="0.25">
      <c r="A6750" t="s">
        <v>122</v>
      </c>
      <c r="B6750" t="s">
        <v>137</v>
      </c>
      <c r="C6750" t="s">
        <v>10</v>
      </c>
      <c r="D6750"/>
      <c r="E6750" s="8"/>
      <c r="F6750"/>
      <c r="G6750">
        <f>SUM(Tabuľka9[[#This Row],[Cena MJ bez DPH]]*Tabuľka9[[#This Row],[Predpokladané spotrebované množstvo 07-12/2022]])</f>
        <v>0</v>
      </c>
      <c r="H6750">
        <f>SUM(Tabuľka9[[#This Row],[Predpokladané spotrebované množstvo 07-12/2022]]*Tabuľka9[[#This Row],[Cena MJ S  DPH]])</f>
        <v>0</v>
      </c>
      <c r="I6750" s="1">
        <v>163791</v>
      </c>
      <c r="J6750" t="str">
        <f>_xlfn.XLOOKUP(Tabuľka9[[#This Row],[IČO]],Zlúčenie1[IČO],Zlúčenie1[zariadenie_short])</f>
        <v>ŠI ZV</v>
      </c>
      <c r="K6750" t="str">
        <f>_xlfn.XLOOKUP(Tabuľka9[[#This Row],[IČO]],Zlúčenie1[IČO],Zlúčenie1[cis_obce.okres_skratka])</f>
        <v>ZV</v>
      </c>
    </row>
    <row r="6751" spans="1:11" hidden="1" x14ac:dyDescent="0.25">
      <c r="A6751" t="s">
        <v>122</v>
      </c>
      <c r="B6751" t="s">
        <v>138</v>
      </c>
      <c r="C6751" t="s">
        <v>10</v>
      </c>
      <c r="D6751"/>
      <c r="E6751" s="8"/>
      <c r="F6751"/>
      <c r="G6751">
        <f>SUM(Tabuľka9[[#This Row],[Cena MJ bez DPH]]*Tabuľka9[[#This Row],[Predpokladané spotrebované množstvo 07-12/2022]])</f>
        <v>0</v>
      </c>
      <c r="H6751">
        <f>SUM(Tabuľka9[[#This Row],[Predpokladané spotrebované množstvo 07-12/2022]]*Tabuľka9[[#This Row],[Cena MJ S  DPH]])</f>
        <v>0</v>
      </c>
      <c r="I6751" s="1">
        <v>163791</v>
      </c>
      <c r="J6751" t="str">
        <f>_xlfn.XLOOKUP(Tabuľka9[[#This Row],[IČO]],Zlúčenie1[IČO],Zlúčenie1[zariadenie_short])</f>
        <v>ŠI ZV</v>
      </c>
      <c r="K6751" t="str">
        <f>_xlfn.XLOOKUP(Tabuľka9[[#This Row],[IČO]],Zlúčenie1[IČO],Zlúčenie1[cis_obce.okres_skratka])</f>
        <v>ZV</v>
      </c>
    </row>
    <row r="6752" spans="1:11" hidden="1" x14ac:dyDescent="0.25">
      <c r="A6752" t="s">
        <v>122</v>
      </c>
      <c r="B6752" t="s">
        <v>139</v>
      </c>
      <c r="C6752" t="s">
        <v>10</v>
      </c>
      <c r="D6752"/>
      <c r="E6752" s="8"/>
      <c r="F6752"/>
      <c r="G6752">
        <f>SUM(Tabuľka9[[#This Row],[Cena MJ bez DPH]]*Tabuľka9[[#This Row],[Predpokladané spotrebované množstvo 07-12/2022]])</f>
        <v>0</v>
      </c>
      <c r="H6752">
        <f>SUM(Tabuľka9[[#This Row],[Predpokladané spotrebované množstvo 07-12/2022]]*Tabuľka9[[#This Row],[Cena MJ S  DPH]])</f>
        <v>0</v>
      </c>
      <c r="I6752" s="1">
        <v>163791</v>
      </c>
      <c r="J6752" t="str">
        <f>_xlfn.XLOOKUP(Tabuľka9[[#This Row],[IČO]],Zlúčenie1[IČO],Zlúčenie1[zariadenie_short])</f>
        <v>ŠI ZV</v>
      </c>
      <c r="K6752" t="str">
        <f>_xlfn.XLOOKUP(Tabuľka9[[#This Row],[IČO]],Zlúčenie1[IČO],Zlúčenie1[cis_obce.okres_skratka])</f>
        <v>ZV</v>
      </c>
    </row>
    <row r="6753" spans="1:11" hidden="1" x14ac:dyDescent="0.25">
      <c r="A6753" t="s">
        <v>122</v>
      </c>
      <c r="B6753" t="s">
        <v>140</v>
      </c>
      <c r="C6753" t="s">
        <v>10</v>
      </c>
      <c r="D6753"/>
      <c r="E6753" s="8"/>
      <c r="F6753"/>
      <c r="G6753">
        <f>SUM(Tabuľka9[[#This Row],[Cena MJ bez DPH]]*Tabuľka9[[#This Row],[Predpokladané spotrebované množstvo 07-12/2022]])</f>
        <v>0</v>
      </c>
      <c r="H6753">
        <f>SUM(Tabuľka9[[#This Row],[Predpokladané spotrebované množstvo 07-12/2022]]*Tabuľka9[[#This Row],[Cena MJ S  DPH]])</f>
        <v>0</v>
      </c>
      <c r="I6753" s="1">
        <v>163791</v>
      </c>
      <c r="J6753" t="str">
        <f>_xlfn.XLOOKUP(Tabuľka9[[#This Row],[IČO]],Zlúčenie1[IČO],Zlúčenie1[zariadenie_short])</f>
        <v>ŠI ZV</v>
      </c>
      <c r="K6753" t="str">
        <f>_xlfn.XLOOKUP(Tabuľka9[[#This Row],[IČO]],Zlúčenie1[IČO],Zlúčenie1[cis_obce.okres_skratka])</f>
        <v>ZV</v>
      </c>
    </row>
    <row r="6754" spans="1:11" hidden="1" x14ac:dyDescent="0.25">
      <c r="A6754" t="s">
        <v>122</v>
      </c>
      <c r="B6754" t="s">
        <v>141</v>
      </c>
      <c r="C6754" t="s">
        <v>10</v>
      </c>
      <c r="D6754"/>
      <c r="E6754" s="8"/>
      <c r="F6754"/>
      <c r="G6754">
        <f>SUM(Tabuľka9[[#This Row],[Cena MJ bez DPH]]*Tabuľka9[[#This Row],[Predpokladané spotrebované množstvo 07-12/2022]])</f>
        <v>0</v>
      </c>
      <c r="H6754">
        <f>SUM(Tabuľka9[[#This Row],[Predpokladané spotrebované množstvo 07-12/2022]]*Tabuľka9[[#This Row],[Cena MJ S  DPH]])</f>
        <v>0</v>
      </c>
      <c r="I6754" s="1">
        <v>163791</v>
      </c>
      <c r="J6754" t="str">
        <f>_xlfn.XLOOKUP(Tabuľka9[[#This Row],[IČO]],Zlúčenie1[IČO],Zlúčenie1[zariadenie_short])</f>
        <v>ŠI ZV</v>
      </c>
      <c r="K6754" t="str">
        <f>_xlfn.XLOOKUP(Tabuľka9[[#This Row],[IČO]],Zlúčenie1[IČO],Zlúčenie1[cis_obce.okres_skratka])</f>
        <v>ZV</v>
      </c>
    </row>
    <row r="6755" spans="1:11" hidden="1" x14ac:dyDescent="0.25">
      <c r="A6755" t="s">
        <v>122</v>
      </c>
      <c r="B6755" t="s">
        <v>142</v>
      </c>
      <c r="C6755" t="s">
        <v>10</v>
      </c>
      <c r="D6755"/>
      <c r="E6755" s="8"/>
      <c r="F6755"/>
      <c r="G6755">
        <f>SUM(Tabuľka9[[#This Row],[Cena MJ bez DPH]]*Tabuľka9[[#This Row],[Predpokladané spotrebované množstvo 07-12/2022]])</f>
        <v>0</v>
      </c>
      <c r="H6755">
        <f>SUM(Tabuľka9[[#This Row],[Predpokladané spotrebované množstvo 07-12/2022]]*Tabuľka9[[#This Row],[Cena MJ S  DPH]])</f>
        <v>0</v>
      </c>
      <c r="I6755" s="1">
        <v>163791</v>
      </c>
      <c r="J6755" t="str">
        <f>_xlfn.XLOOKUP(Tabuľka9[[#This Row],[IČO]],Zlúčenie1[IČO],Zlúčenie1[zariadenie_short])</f>
        <v>ŠI ZV</v>
      </c>
      <c r="K6755" t="str">
        <f>_xlfn.XLOOKUP(Tabuľka9[[#This Row],[IČO]],Zlúčenie1[IČO],Zlúčenie1[cis_obce.okres_skratka])</f>
        <v>ZV</v>
      </c>
    </row>
    <row r="6756" spans="1:11" hidden="1" x14ac:dyDescent="0.25">
      <c r="A6756" t="s">
        <v>122</v>
      </c>
      <c r="B6756" t="s">
        <v>143</v>
      </c>
      <c r="C6756" t="s">
        <v>10</v>
      </c>
      <c r="D6756"/>
      <c r="E6756" s="8"/>
      <c r="F6756"/>
      <c r="G6756">
        <f>SUM(Tabuľka9[[#This Row],[Cena MJ bez DPH]]*Tabuľka9[[#This Row],[Predpokladané spotrebované množstvo 07-12/2022]])</f>
        <v>0</v>
      </c>
      <c r="H6756">
        <f>SUM(Tabuľka9[[#This Row],[Predpokladané spotrebované množstvo 07-12/2022]]*Tabuľka9[[#This Row],[Cena MJ S  DPH]])</f>
        <v>0</v>
      </c>
      <c r="I6756" s="1">
        <v>163791</v>
      </c>
      <c r="J6756" t="str">
        <f>_xlfn.XLOOKUP(Tabuľka9[[#This Row],[IČO]],Zlúčenie1[IČO],Zlúčenie1[zariadenie_short])</f>
        <v>ŠI ZV</v>
      </c>
      <c r="K6756" t="str">
        <f>_xlfn.XLOOKUP(Tabuľka9[[#This Row],[IČO]],Zlúčenie1[IČO],Zlúčenie1[cis_obce.okres_skratka])</f>
        <v>ZV</v>
      </c>
    </row>
    <row r="6757" spans="1:11" hidden="1" x14ac:dyDescent="0.25">
      <c r="A6757" t="s">
        <v>122</v>
      </c>
      <c r="B6757" t="s">
        <v>144</v>
      </c>
      <c r="C6757" t="s">
        <v>10</v>
      </c>
      <c r="D6757"/>
      <c r="E6757" s="8"/>
      <c r="F6757"/>
      <c r="G6757">
        <f>SUM(Tabuľka9[[#This Row],[Cena MJ bez DPH]]*Tabuľka9[[#This Row],[Predpokladané spotrebované množstvo 07-12/2022]])</f>
        <v>0</v>
      </c>
      <c r="H6757">
        <f>SUM(Tabuľka9[[#This Row],[Predpokladané spotrebované množstvo 07-12/2022]]*Tabuľka9[[#This Row],[Cena MJ S  DPH]])</f>
        <v>0</v>
      </c>
      <c r="I6757" s="1">
        <v>163791</v>
      </c>
      <c r="J6757" t="str">
        <f>_xlfn.XLOOKUP(Tabuľka9[[#This Row],[IČO]],Zlúčenie1[IČO],Zlúčenie1[zariadenie_short])</f>
        <v>ŠI ZV</v>
      </c>
      <c r="K6757" t="str">
        <f>_xlfn.XLOOKUP(Tabuľka9[[#This Row],[IČO]],Zlúčenie1[IČO],Zlúčenie1[cis_obce.okres_skratka])</f>
        <v>ZV</v>
      </c>
    </row>
    <row r="6758" spans="1:11" hidden="1" x14ac:dyDescent="0.25">
      <c r="A6758" t="s">
        <v>122</v>
      </c>
      <c r="B6758" t="s">
        <v>145</v>
      </c>
      <c r="C6758" t="s">
        <v>10</v>
      </c>
      <c r="D6758"/>
      <c r="E6758" s="8"/>
      <c r="F6758"/>
      <c r="G6758">
        <f>SUM(Tabuľka9[[#This Row],[Cena MJ bez DPH]]*Tabuľka9[[#This Row],[Predpokladané spotrebované množstvo 07-12/2022]])</f>
        <v>0</v>
      </c>
      <c r="H6758">
        <f>SUM(Tabuľka9[[#This Row],[Predpokladané spotrebované množstvo 07-12/2022]]*Tabuľka9[[#This Row],[Cena MJ S  DPH]])</f>
        <v>0</v>
      </c>
      <c r="I6758" s="1">
        <v>163791</v>
      </c>
      <c r="J6758" t="str">
        <f>_xlfn.XLOOKUP(Tabuľka9[[#This Row],[IČO]],Zlúčenie1[IČO],Zlúčenie1[zariadenie_short])</f>
        <v>ŠI ZV</v>
      </c>
      <c r="K6758" t="str">
        <f>_xlfn.XLOOKUP(Tabuľka9[[#This Row],[IČO]],Zlúčenie1[IČO],Zlúčenie1[cis_obce.okres_skratka])</f>
        <v>ZV</v>
      </c>
    </row>
    <row r="6759" spans="1:11" hidden="1" x14ac:dyDescent="0.25">
      <c r="A6759" t="s">
        <v>122</v>
      </c>
      <c r="B6759" t="s">
        <v>146</v>
      </c>
      <c r="C6759" t="s">
        <v>10</v>
      </c>
      <c r="D6759"/>
      <c r="E6759" s="8">
        <v>2.2000000000000002</v>
      </c>
      <c r="F6759">
        <v>40</v>
      </c>
      <c r="G6759">
        <f>SUM(Tabuľka9[[#This Row],[Cena MJ bez DPH]]*Tabuľka9[[#This Row],[Predpokladané spotrebované množstvo 07-12/2022]])</f>
        <v>0</v>
      </c>
      <c r="H6759">
        <f>SUM(Tabuľka9[[#This Row],[Predpokladané spotrebované množstvo 07-12/2022]]*Tabuľka9[[#This Row],[Cena MJ S  DPH]])</f>
        <v>88</v>
      </c>
      <c r="I6759" s="1">
        <v>163791</v>
      </c>
      <c r="J6759" t="str">
        <f>_xlfn.XLOOKUP(Tabuľka9[[#This Row],[IČO]],Zlúčenie1[IČO],Zlúčenie1[zariadenie_short])</f>
        <v>ŠI ZV</v>
      </c>
      <c r="K6759" t="str">
        <f>_xlfn.XLOOKUP(Tabuľka9[[#This Row],[IČO]],Zlúčenie1[IČO],Zlúčenie1[cis_obce.okres_skratka])</f>
        <v>ZV</v>
      </c>
    </row>
    <row r="6760" spans="1:11" hidden="1" x14ac:dyDescent="0.25">
      <c r="A6760" t="s">
        <v>122</v>
      </c>
      <c r="B6760" t="s">
        <v>147</v>
      </c>
      <c r="C6760" t="s">
        <v>10</v>
      </c>
      <c r="D6760"/>
      <c r="E6760" s="8"/>
      <c r="F6760"/>
      <c r="G6760">
        <f>SUM(Tabuľka9[[#This Row],[Cena MJ bez DPH]]*Tabuľka9[[#This Row],[Predpokladané spotrebované množstvo 07-12/2022]])</f>
        <v>0</v>
      </c>
      <c r="H6760">
        <f>SUM(Tabuľka9[[#This Row],[Predpokladané spotrebované množstvo 07-12/2022]]*Tabuľka9[[#This Row],[Cena MJ S  DPH]])</f>
        <v>0</v>
      </c>
      <c r="I6760" s="1">
        <v>163791</v>
      </c>
      <c r="J6760" t="str">
        <f>_xlfn.XLOOKUP(Tabuľka9[[#This Row],[IČO]],Zlúčenie1[IČO],Zlúčenie1[zariadenie_short])</f>
        <v>ŠI ZV</v>
      </c>
      <c r="K6760" t="str">
        <f>_xlfn.XLOOKUP(Tabuľka9[[#This Row],[IČO]],Zlúčenie1[IČO],Zlúčenie1[cis_obce.okres_skratka])</f>
        <v>ZV</v>
      </c>
    </row>
    <row r="6761" spans="1:11" hidden="1" x14ac:dyDescent="0.25">
      <c r="A6761" t="s">
        <v>122</v>
      </c>
      <c r="B6761" t="s">
        <v>148</v>
      </c>
      <c r="C6761" t="s">
        <v>10</v>
      </c>
      <c r="D6761"/>
      <c r="E6761" s="8">
        <v>3.2</v>
      </c>
      <c r="F6761">
        <v>50</v>
      </c>
      <c r="G6761">
        <f>SUM(Tabuľka9[[#This Row],[Cena MJ bez DPH]]*Tabuľka9[[#This Row],[Predpokladané spotrebované množstvo 07-12/2022]])</f>
        <v>0</v>
      </c>
      <c r="H6761">
        <f>SUM(Tabuľka9[[#This Row],[Predpokladané spotrebované množstvo 07-12/2022]]*Tabuľka9[[#This Row],[Cena MJ S  DPH]])</f>
        <v>160</v>
      </c>
      <c r="I6761" s="1">
        <v>163791</v>
      </c>
      <c r="J6761" t="str">
        <f>_xlfn.XLOOKUP(Tabuľka9[[#This Row],[IČO]],Zlúčenie1[IČO],Zlúčenie1[zariadenie_short])</f>
        <v>ŠI ZV</v>
      </c>
      <c r="K6761" t="str">
        <f>_xlfn.XLOOKUP(Tabuľka9[[#This Row],[IČO]],Zlúčenie1[IČO],Zlúčenie1[cis_obce.okres_skratka])</f>
        <v>ZV</v>
      </c>
    </row>
    <row r="6762" spans="1:11" hidden="1" x14ac:dyDescent="0.25">
      <c r="A6762" t="s">
        <v>122</v>
      </c>
      <c r="B6762" t="s">
        <v>149</v>
      </c>
      <c r="C6762" t="s">
        <v>10</v>
      </c>
      <c r="D6762"/>
      <c r="E6762" s="8">
        <v>2.85</v>
      </c>
      <c r="F6762"/>
      <c r="G6762">
        <f>SUM(Tabuľka9[[#This Row],[Cena MJ bez DPH]]*Tabuľka9[[#This Row],[Predpokladané spotrebované množstvo 07-12/2022]])</f>
        <v>0</v>
      </c>
      <c r="H6762">
        <f>SUM(Tabuľka9[[#This Row],[Predpokladané spotrebované množstvo 07-12/2022]]*Tabuľka9[[#This Row],[Cena MJ S  DPH]])</f>
        <v>0</v>
      </c>
      <c r="I6762" s="1">
        <v>163791</v>
      </c>
      <c r="J6762" t="str">
        <f>_xlfn.XLOOKUP(Tabuľka9[[#This Row],[IČO]],Zlúčenie1[IČO],Zlúčenie1[zariadenie_short])</f>
        <v>ŠI ZV</v>
      </c>
      <c r="K6762" t="str">
        <f>_xlfn.XLOOKUP(Tabuľka9[[#This Row],[IČO]],Zlúčenie1[IČO],Zlúčenie1[cis_obce.okres_skratka])</f>
        <v>ZV</v>
      </c>
    </row>
    <row r="6763" spans="1:11" hidden="1" x14ac:dyDescent="0.25">
      <c r="A6763" t="s">
        <v>122</v>
      </c>
      <c r="B6763" t="s">
        <v>150</v>
      </c>
      <c r="C6763" t="s">
        <v>10</v>
      </c>
      <c r="D6763"/>
      <c r="E6763" s="8"/>
      <c r="F6763"/>
      <c r="G6763">
        <f>SUM(Tabuľka9[[#This Row],[Cena MJ bez DPH]]*Tabuľka9[[#This Row],[Predpokladané spotrebované množstvo 07-12/2022]])</f>
        <v>0</v>
      </c>
      <c r="H6763">
        <f>SUM(Tabuľka9[[#This Row],[Predpokladané spotrebované množstvo 07-12/2022]]*Tabuľka9[[#This Row],[Cena MJ S  DPH]])</f>
        <v>0</v>
      </c>
      <c r="I6763" s="1">
        <v>163791</v>
      </c>
      <c r="J6763" t="str">
        <f>_xlfn.XLOOKUP(Tabuľka9[[#This Row],[IČO]],Zlúčenie1[IČO],Zlúčenie1[zariadenie_short])</f>
        <v>ŠI ZV</v>
      </c>
      <c r="K6763" t="str">
        <f>_xlfn.XLOOKUP(Tabuľka9[[#This Row],[IČO]],Zlúčenie1[IČO],Zlúčenie1[cis_obce.okres_skratka])</f>
        <v>ZV</v>
      </c>
    </row>
    <row r="6764" spans="1:11" hidden="1" x14ac:dyDescent="0.25">
      <c r="A6764" t="s">
        <v>122</v>
      </c>
      <c r="B6764" t="s">
        <v>151</v>
      </c>
      <c r="C6764" t="s">
        <v>10</v>
      </c>
      <c r="D6764"/>
      <c r="E6764" s="8">
        <v>5.99</v>
      </c>
      <c r="F6764">
        <v>70</v>
      </c>
      <c r="G6764">
        <f>SUM(Tabuľka9[[#This Row],[Cena MJ bez DPH]]*Tabuľka9[[#This Row],[Predpokladané spotrebované množstvo 07-12/2022]])</f>
        <v>0</v>
      </c>
      <c r="H6764">
        <f>SUM(Tabuľka9[[#This Row],[Predpokladané spotrebované množstvo 07-12/2022]]*Tabuľka9[[#This Row],[Cena MJ S  DPH]])</f>
        <v>419.3</v>
      </c>
      <c r="I6764" s="1">
        <v>163791</v>
      </c>
      <c r="J6764" t="str">
        <f>_xlfn.XLOOKUP(Tabuľka9[[#This Row],[IČO]],Zlúčenie1[IČO],Zlúčenie1[zariadenie_short])</f>
        <v>ŠI ZV</v>
      </c>
      <c r="K6764" t="str">
        <f>_xlfn.XLOOKUP(Tabuľka9[[#This Row],[IČO]],Zlúčenie1[IČO],Zlúčenie1[cis_obce.okres_skratka])</f>
        <v>ZV</v>
      </c>
    </row>
    <row r="6765" spans="1:11" hidden="1" x14ac:dyDescent="0.25">
      <c r="A6765" t="s">
        <v>122</v>
      </c>
      <c r="B6765" t="s">
        <v>152</v>
      </c>
      <c r="C6765" t="s">
        <v>10</v>
      </c>
      <c r="D6765"/>
      <c r="E6765" s="8"/>
      <c r="F6765"/>
      <c r="G6765">
        <f>SUM(Tabuľka9[[#This Row],[Cena MJ bez DPH]]*Tabuľka9[[#This Row],[Predpokladané spotrebované množstvo 07-12/2022]])</f>
        <v>0</v>
      </c>
      <c r="H6765">
        <f>SUM(Tabuľka9[[#This Row],[Predpokladané spotrebované množstvo 07-12/2022]]*Tabuľka9[[#This Row],[Cena MJ S  DPH]])</f>
        <v>0</v>
      </c>
      <c r="I6765" s="1">
        <v>163791</v>
      </c>
      <c r="J6765" t="str">
        <f>_xlfn.XLOOKUP(Tabuľka9[[#This Row],[IČO]],Zlúčenie1[IČO],Zlúčenie1[zariadenie_short])</f>
        <v>ŠI ZV</v>
      </c>
      <c r="K6765" t="str">
        <f>_xlfn.XLOOKUP(Tabuľka9[[#This Row],[IČO]],Zlúčenie1[IČO],Zlúčenie1[cis_obce.okres_skratka])</f>
        <v>ZV</v>
      </c>
    </row>
    <row r="6766" spans="1:11" hidden="1" x14ac:dyDescent="0.25">
      <c r="A6766" t="s">
        <v>122</v>
      </c>
      <c r="B6766" t="s">
        <v>153</v>
      </c>
      <c r="C6766" t="s">
        <v>10</v>
      </c>
      <c r="D6766"/>
      <c r="E6766" s="8"/>
      <c r="F6766"/>
      <c r="G6766">
        <f>SUM(Tabuľka9[[#This Row],[Cena MJ bez DPH]]*Tabuľka9[[#This Row],[Predpokladané spotrebované množstvo 07-12/2022]])</f>
        <v>0</v>
      </c>
      <c r="H6766">
        <f>SUM(Tabuľka9[[#This Row],[Predpokladané spotrebované množstvo 07-12/2022]]*Tabuľka9[[#This Row],[Cena MJ S  DPH]])</f>
        <v>0</v>
      </c>
      <c r="I6766" s="1">
        <v>163791</v>
      </c>
      <c r="J6766" t="str">
        <f>_xlfn.XLOOKUP(Tabuľka9[[#This Row],[IČO]],Zlúčenie1[IČO],Zlúčenie1[zariadenie_short])</f>
        <v>ŠI ZV</v>
      </c>
      <c r="K6766" t="str">
        <f>_xlfn.XLOOKUP(Tabuľka9[[#This Row],[IČO]],Zlúčenie1[IČO],Zlúčenie1[cis_obce.okres_skratka])</f>
        <v>ZV</v>
      </c>
    </row>
    <row r="6767" spans="1:11" hidden="1" x14ac:dyDescent="0.25">
      <c r="A6767" t="s">
        <v>122</v>
      </c>
      <c r="B6767" t="s">
        <v>154</v>
      </c>
      <c r="C6767" t="s">
        <v>10</v>
      </c>
      <c r="D6767"/>
      <c r="E6767" s="8"/>
      <c r="F6767"/>
      <c r="G6767">
        <f>SUM(Tabuľka9[[#This Row],[Cena MJ bez DPH]]*Tabuľka9[[#This Row],[Predpokladané spotrebované množstvo 07-12/2022]])</f>
        <v>0</v>
      </c>
      <c r="H6767">
        <f>SUM(Tabuľka9[[#This Row],[Predpokladané spotrebované množstvo 07-12/2022]]*Tabuľka9[[#This Row],[Cena MJ S  DPH]])</f>
        <v>0</v>
      </c>
      <c r="I6767" s="1">
        <v>163791</v>
      </c>
      <c r="J6767" t="str">
        <f>_xlfn.XLOOKUP(Tabuľka9[[#This Row],[IČO]],Zlúčenie1[IČO],Zlúčenie1[zariadenie_short])</f>
        <v>ŠI ZV</v>
      </c>
      <c r="K6767" t="str">
        <f>_xlfn.XLOOKUP(Tabuľka9[[#This Row],[IČO]],Zlúčenie1[IČO],Zlúčenie1[cis_obce.okres_skratka])</f>
        <v>ZV</v>
      </c>
    </row>
    <row r="6768" spans="1:11" hidden="1" x14ac:dyDescent="0.25">
      <c r="A6768" t="s">
        <v>122</v>
      </c>
      <c r="B6768" t="s">
        <v>155</v>
      </c>
      <c r="C6768" t="s">
        <v>10</v>
      </c>
      <c r="D6768"/>
      <c r="E6768" s="8">
        <v>3.99</v>
      </c>
      <c r="F6768"/>
      <c r="G6768">
        <f>SUM(Tabuľka9[[#This Row],[Cena MJ bez DPH]]*Tabuľka9[[#This Row],[Predpokladané spotrebované množstvo 07-12/2022]])</f>
        <v>0</v>
      </c>
      <c r="H6768">
        <f>SUM(Tabuľka9[[#This Row],[Predpokladané spotrebované množstvo 07-12/2022]]*Tabuľka9[[#This Row],[Cena MJ S  DPH]])</f>
        <v>0</v>
      </c>
      <c r="I6768" s="1">
        <v>163791</v>
      </c>
      <c r="J6768" t="str">
        <f>_xlfn.XLOOKUP(Tabuľka9[[#This Row],[IČO]],Zlúčenie1[IČO],Zlúčenie1[zariadenie_short])</f>
        <v>ŠI ZV</v>
      </c>
      <c r="K6768" t="str">
        <f>_xlfn.XLOOKUP(Tabuľka9[[#This Row],[IČO]],Zlúčenie1[IČO],Zlúčenie1[cis_obce.okres_skratka])</f>
        <v>ZV</v>
      </c>
    </row>
    <row r="6769" spans="1:11" hidden="1" x14ac:dyDescent="0.25">
      <c r="A6769" t="s">
        <v>122</v>
      </c>
      <c r="B6769" t="s">
        <v>156</v>
      </c>
      <c r="C6769" t="s">
        <v>10</v>
      </c>
      <c r="D6769"/>
      <c r="E6769" s="8">
        <v>3.3</v>
      </c>
      <c r="F6769"/>
      <c r="G6769">
        <f>SUM(Tabuľka9[[#This Row],[Cena MJ bez DPH]]*Tabuľka9[[#This Row],[Predpokladané spotrebované množstvo 07-12/2022]])</f>
        <v>0</v>
      </c>
      <c r="H6769">
        <f>SUM(Tabuľka9[[#This Row],[Predpokladané spotrebované množstvo 07-12/2022]]*Tabuľka9[[#This Row],[Cena MJ S  DPH]])</f>
        <v>0</v>
      </c>
      <c r="I6769" s="1">
        <v>163791</v>
      </c>
      <c r="J6769" t="str">
        <f>_xlfn.XLOOKUP(Tabuľka9[[#This Row],[IČO]],Zlúčenie1[IČO],Zlúčenie1[zariadenie_short])</f>
        <v>ŠI ZV</v>
      </c>
      <c r="K6769" t="str">
        <f>_xlfn.XLOOKUP(Tabuľka9[[#This Row],[IČO]],Zlúčenie1[IČO],Zlúčenie1[cis_obce.okres_skratka])</f>
        <v>ZV</v>
      </c>
    </row>
    <row r="6770" spans="1:11" hidden="1" x14ac:dyDescent="0.25">
      <c r="A6770" t="s">
        <v>122</v>
      </c>
      <c r="B6770" t="s">
        <v>157</v>
      </c>
      <c r="C6770" t="s">
        <v>10</v>
      </c>
      <c r="D6770"/>
      <c r="E6770" s="8"/>
      <c r="F6770"/>
      <c r="G6770">
        <f>SUM(Tabuľka9[[#This Row],[Cena MJ bez DPH]]*Tabuľka9[[#This Row],[Predpokladané spotrebované množstvo 07-12/2022]])</f>
        <v>0</v>
      </c>
      <c r="H6770">
        <f>SUM(Tabuľka9[[#This Row],[Predpokladané spotrebované množstvo 07-12/2022]]*Tabuľka9[[#This Row],[Cena MJ S  DPH]])</f>
        <v>0</v>
      </c>
      <c r="I6770" s="1">
        <v>163791</v>
      </c>
      <c r="J6770" t="str">
        <f>_xlfn.XLOOKUP(Tabuľka9[[#This Row],[IČO]],Zlúčenie1[IČO],Zlúčenie1[zariadenie_short])</f>
        <v>ŠI ZV</v>
      </c>
      <c r="K6770" t="str">
        <f>_xlfn.XLOOKUP(Tabuľka9[[#This Row],[IČO]],Zlúčenie1[IČO],Zlúčenie1[cis_obce.okres_skratka])</f>
        <v>ZV</v>
      </c>
    </row>
    <row r="6771" spans="1:11" hidden="1" x14ac:dyDescent="0.25">
      <c r="A6771" t="s">
        <v>122</v>
      </c>
      <c r="B6771" t="s">
        <v>158</v>
      </c>
      <c r="C6771" t="s">
        <v>10</v>
      </c>
      <c r="D6771"/>
      <c r="E6771" s="8"/>
      <c r="F6771"/>
      <c r="G6771">
        <f>SUM(Tabuľka9[[#This Row],[Cena MJ bez DPH]]*Tabuľka9[[#This Row],[Predpokladané spotrebované množstvo 07-12/2022]])</f>
        <v>0</v>
      </c>
      <c r="H6771">
        <f>SUM(Tabuľka9[[#This Row],[Predpokladané spotrebované množstvo 07-12/2022]]*Tabuľka9[[#This Row],[Cena MJ S  DPH]])</f>
        <v>0</v>
      </c>
      <c r="I6771" s="1">
        <v>163791</v>
      </c>
      <c r="J6771" t="str">
        <f>_xlfn.XLOOKUP(Tabuľka9[[#This Row],[IČO]],Zlúčenie1[IČO],Zlúčenie1[zariadenie_short])</f>
        <v>ŠI ZV</v>
      </c>
      <c r="K6771" t="str">
        <f>_xlfn.XLOOKUP(Tabuľka9[[#This Row],[IČO]],Zlúčenie1[IČO],Zlúčenie1[cis_obce.okres_skratka])</f>
        <v>ZV</v>
      </c>
    </row>
    <row r="6772" spans="1:11" hidden="1" x14ac:dyDescent="0.25">
      <c r="A6772" t="s">
        <v>122</v>
      </c>
      <c r="B6772" t="s">
        <v>159</v>
      </c>
      <c r="C6772" t="s">
        <v>10</v>
      </c>
      <c r="D6772"/>
      <c r="E6772" s="8"/>
      <c r="F6772"/>
      <c r="G6772">
        <f>SUM(Tabuľka9[[#This Row],[Cena MJ bez DPH]]*Tabuľka9[[#This Row],[Predpokladané spotrebované množstvo 07-12/2022]])</f>
        <v>0</v>
      </c>
      <c r="H6772">
        <f>SUM(Tabuľka9[[#This Row],[Predpokladané spotrebované množstvo 07-12/2022]]*Tabuľka9[[#This Row],[Cena MJ S  DPH]])</f>
        <v>0</v>
      </c>
      <c r="I6772" s="1">
        <v>163791</v>
      </c>
      <c r="J6772" t="str">
        <f>_xlfn.XLOOKUP(Tabuľka9[[#This Row],[IČO]],Zlúčenie1[IČO],Zlúčenie1[zariadenie_short])</f>
        <v>ŠI ZV</v>
      </c>
      <c r="K6772" t="str">
        <f>_xlfn.XLOOKUP(Tabuľka9[[#This Row],[IČO]],Zlúčenie1[IČO],Zlúčenie1[cis_obce.okres_skratka])</f>
        <v>ZV</v>
      </c>
    </row>
    <row r="6773" spans="1:11" hidden="1" x14ac:dyDescent="0.25">
      <c r="A6773" t="s">
        <v>122</v>
      </c>
      <c r="B6773" t="s">
        <v>160</v>
      </c>
      <c r="C6773" t="s">
        <v>10</v>
      </c>
      <c r="D6773"/>
      <c r="E6773" s="8"/>
      <c r="F6773"/>
      <c r="G6773">
        <f>SUM(Tabuľka9[[#This Row],[Cena MJ bez DPH]]*Tabuľka9[[#This Row],[Predpokladané spotrebované množstvo 07-12/2022]])</f>
        <v>0</v>
      </c>
      <c r="H6773">
        <f>SUM(Tabuľka9[[#This Row],[Predpokladané spotrebované množstvo 07-12/2022]]*Tabuľka9[[#This Row],[Cena MJ S  DPH]])</f>
        <v>0</v>
      </c>
      <c r="I6773" s="1">
        <v>163791</v>
      </c>
      <c r="J6773" t="str">
        <f>_xlfn.XLOOKUP(Tabuľka9[[#This Row],[IČO]],Zlúčenie1[IČO],Zlúčenie1[zariadenie_short])</f>
        <v>ŠI ZV</v>
      </c>
      <c r="K6773" t="str">
        <f>_xlfn.XLOOKUP(Tabuľka9[[#This Row],[IČO]],Zlúčenie1[IČO],Zlúčenie1[cis_obce.okres_skratka])</f>
        <v>ZV</v>
      </c>
    </row>
    <row r="6774" spans="1:11" hidden="1" x14ac:dyDescent="0.25">
      <c r="A6774" t="s">
        <v>122</v>
      </c>
      <c r="B6774" t="s">
        <v>161</v>
      </c>
      <c r="C6774" t="s">
        <v>10</v>
      </c>
      <c r="D6774"/>
      <c r="E6774" s="8"/>
      <c r="F6774"/>
      <c r="G6774">
        <f>SUM(Tabuľka9[[#This Row],[Cena MJ bez DPH]]*Tabuľka9[[#This Row],[Predpokladané spotrebované množstvo 07-12/2022]])</f>
        <v>0</v>
      </c>
      <c r="H6774">
        <f>SUM(Tabuľka9[[#This Row],[Predpokladané spotrebované množstvo 07-12/2022]]*Tabuľka9[[#This Row],[Cena MJ S  DPH]])</f>
        <v>0</v>
      </c>
      <c r="I6774" s="1">
        <v>163791</v>
      </c>
      <c r="J6774" t="str">
        <f>_xlfn.XLOOKUP(Tabuľka9[[#This Row],[IČO]],Zlúčenie1[IČO],Zlúčenie1[zariadenie_short])</f>
        <v>ŠI ZV</v>
      </c>
      <c r="K6774" t="str">
        <f>_xlfn.XLOOKUP(Tabuľka9[[#This Row],[IČO]],Zlúčenie1[IČO],Zlúčenie1[cis_obce.okres_skratka])</f>
        <v>ZV</v>
      </c>
    </row>
    <row r="6775" spans="1:11" hidden="1" x14ac:dyDescent="0.25">
      <c r="A6775" t="s">
        <v>122</v>
      </c>
      <c r="B6775" t="s">
        <v>162</v>
      </c>
      <c r="C6775" t="s">
        <v>10</v>
      </c>
      <c r="D6775"/>
      <c r="E6775" s="8">
        <v>3.66</v>
      </c>
      <c r="F6775"/>
      <c r="G6775">
        <f>SUM(Tabuľka9[[#This Row],[Cena MJ bez DPH]]*Tabuľka9[[#This Row],[Predpokladané spotrebované množstvo 07-12/2022]])</f>
        <v>0</v>
      </c>
      <c r="H6775">
        <f>SUM(Tabuľka9[[#This Row],[Predpokladané spotrebované množstvo 07-12/2022]]*Tabuľka9[[#This Row],[Cena MJ S  DPH]])</f>
        <v>0</v>
      </c>
      <c r="I6775" s="1">
        <v>163791</v>
      </c>
      <c r="J6775" t="str">
        <f>_xlfn.XLOOKUP(Tabuľka9[[#This Row],[IČO]],Zlúčenie1[IČO],Zlúčenie1[zariadenie_short])</f>
        <v>ŠI ZV</v>
      </c>
      <c r="K6775" t="str">
        <f>_xlfn.XLOOKUP(Tabuľka9[[#This Row],[IČO]],Zlúčenie1[IČO],Zlúčenie1[cis_obce.okres_skratka])</f>
        <v>ZV</v>
      </c>
    </row>
    <row r="6776" spans="1:11" hidden="1" x14ac:dyDescent="0.25">
      <c r="A6776" t="s">
        <v>122</v>
      </c>
      <c r="B6776" t="s">
        <v>163</v>
      </c>
      <c r="C6776" t="s">
        <v>10</v>
      </c>
      <c r="D6776"/>
      <c r="E6776" s="8"/>
      <c r="F6776"/>
      <c r="G6776">
        <f>SUM(Tabuľka9[[#This Row],[Cena MJ bez DPH]]*Tabuľka9[[#This Row],[Predpokladané spotrebované množstvo 07-12/2022]])</f>
        <v>0</v>
      </c>
      <c r="H6776">
        <f>SUM(Tabuľka9[[#This Row],[Predpokladané spotrebované množstvo 07-12/2022]]*Tabuľka9[[#This Row],[Cena MJ S  DPH]])</f>
        <v>0</v>
      </c>
      <c r="I6776" s="1">
        <v>163791</v>
      </c>
      <c r="J6776" t="str">
        <f>_xlfn.XLOOKUP(Tabuľka9[[#This Row],[IČO]],Zlúčenie1[IČO],Zlúčenie1[zariadenie_short])</f>
        <v>ŠI ZV</v>
      </c>
      <c r="K6776" t="str">
        <f>_xlfn.XLOOKUP(Tabuľka9[[#This Row],[IČO]],Zlúčenie1[IČO],Zlúčenie1[cis_obce.okres_skratka])</f>
        <v>ZV</v>
      </c>
    </row>
    <row r="6777" spans="1:11" hidden="1" x14ac:dyDescent="0.25">
      <c r="A6777" t="s">
        <v>122</v>
      </c>
      <c r="B6777" t="s">
        <v>164</v>
      </c>
      <c r="C6777" t="s">
        <v>10</v>
      </c>
      <c r="D6777"/>
      <c r="E6777" s="8"/>
      <c r="F6777"/>
      <c r="G6777">
        <f>SUM(Tabuľka9[[#This Row],[Cena MJ bez DPH]]*Tabuľka9[[#This Row],[Predpokladané spotrebované množstvo 07-12/2022]])</f>
        <v>0</v>
      </c>
      <c r="H6777">
        <f>SUM(Tabuľka9[[#This Row],[Predpokladané spotrebované množstvo 07-12/2022]]*Tabuľka9[[#This Row],[Cena MJ S  DPH]])</f>
        <v>0</v>
      </c>
      <c r="I6777" s="1">
        <v>163791</v>
      </c>
      <c r="J6777" t="str">
        <f>_xlfn.XLOOKUP(Tabuľka9[[#This Row],[IČO]],Zlúčenie1[IČO],Zlúčenie1[zariadenie_short])</f>
        <v>ŠI ZV</v>
      </c>
      <c r="K6777" t="str">
        <f>_xlfn.XLOOKUP(Tabuľka9[[#This Row],[IČO]],Zlúčenie1[IČO],Zlúčenie1[cis_obce.okres_skratka])</f>
        <v>ZV</v>
      </c>
    </row>
    <row r="6778" spans="1:11" hidden="1" x14ac:dyDescent="0.25">
      <c r="A6778" t="s">
        <v>122</v>
      </c>
      <c r="B6778" t="s">
        <v>165</v>
      </c>
      <c r="C6778" t="s">
        <v>10</v>
      </c>
      <c r="D6778"/>
      <c r="E6778" s="8">
        <v>1.5</v>
      </c>
      <c r="F6778"/>
      <c r="G6778">
        <f>SUM(Tabuľka9[[#This Row],[Cena MJ bez DPH]]*Tabuľka9[[#This Row],[Predpokladané spotrebované množstvo 07-12/2022]])</f>
        <v>0</v>
      </c>
      <c r="H6778">
        <f>SUM(Tabuľka9[[#This Row],[Predpokladané spotrebované množstvo 07-12/2022]]*Tabuľka9[[#This Row],[Cena MJ S  DPH]])</f>
        <v>0</v>
      </c>
      <c r="I6778" s="1">
        <v>163791</v>
      </c>
      <c r="J6778" t="str">
        <f>_xlfn.XLOOKUP(Tabuľka9[[#This Row],[IČO]],Zlúčenie1[IČO],Zlúčenie1[zariadenie_short])</f>
        <v>ŠI ZV</v>
      </c>
      <c r="K6778" t="str">
        <f>_xlfn.XLOOKUP(Tabuľka9[[#This Row],[IČO]],Zlúčenie1[IČO],Zlúčenie1[cis_obce.okres_skratka])</f>
        <v>ZV</v>
      </c>
    </row>
    <row r="6779" spans="1:11" hidden="1" x14ac:dyDescent="0.25">
      <c r="A6779" t="s">
        <v>122</v>
      </c>
      <c r="B6779" t="s">
        <v>166</v>
      </c>
      <c r="C6779" t="s">
        <v>10</v>
      </c>
      <c r="D6779"/>
      <c r="E6779" s="8"/>
      <c r="F6779"/>
      <c r="G6779">
        <f>SUM(Tabuľka9[[#This Row],[Cena MJ bez DPH]]*Tabuľka9[[#This Row],[Predpokladané spotrebované množstvo 07-12/2022]])</f>
        <v>0</v>
      </c>
      <c r="H6779">
        <f>SUM(Tabuľka9[[#This Row],[Predpokladané spotrebované množstvo 07-12/2022]]*Tabuľka9[[#This Row],[Cena MJ S  DPH]])</f>
        <v>0</v>
      </c>
      <c r="I6779" s="1">
        <v>163791</v>
      </c>
      <c r="J6779" t="str">
        <f>_xlfn.XLOOKUP(Tabuľka9[[#This Row],[IČO]],Zlúčenie1[IČO],Zlúčenie1[zariadenie_short])</f>
        <v>ŠI ZV</v>
      </c>
      <c r="K6779" t="str">
        <f>_xlfn.XLOOKUP(Tabuľka9[[#This Row],[IČO]],Zlúčenie1[IČO],Zlúčenie1[cis_obce.okres_skratka])</f>
        <v>ZV</v>
      </c>
    </row>
    <row r="6780" spans="1:11" hidden="1" x14ac:dyDescent="0.25">
      <c r="A6780" t="s">
        <v>122</v>
      </c>
      <c r="B6780" t="s">
        <v>167</v>
      </c>
      <c r="C6780" t="s">
        <v>10</v>
      </c>
      <c r="D6780"/>
      <c r="E6780" s="8">
        <v>2.65</v>
      </c>
      <c r="F6780">
        <v>100</v>
      </c>
      <c r="G6780">
        <f>SUM(Tabuľka9[[#This Row],[Cena MJ bez DPH]]*Tabuľka9[[#This Row],[Predpokladané spotrebované množstvo 07-12/2022]])</f>
        <v>0</v>
      </c>
      <c r="H6780">
        <f>SUM(Tabuľka9[[#This Row],[Predpokladané spotrebované množstvo 07-12/2022]]*Tabuľka9[[#This Row],[Cena MJ S  DPH]])</f>
        <v>265</v>
      </c>
      <c r="I6780" s="1">
        <v>163791</v>
      </c>
      <c r="J6780" t="str">
        <f>_xlfn.XLOOKUP(Tabuľka9[[#This Row],[IČO]],Zlúčenie1[IČO],Zlúčenie1[zariadenie_short])</f>
        <v>ŠI ZV</v>
      </c>
      <c r="K6780" t="str">
        <f>_xlfn.XLOOKUP(Tabuľka9[[#This Row],[IČO]],Zlúčenie1[IČO],Zlúčenie1[cis_obce.okres_skratka])</f>
        <v>ZV</v>
      </c>
    </row>
    <row r="6781" spans="1:11" hidden="1" x14ac:dyDescent="0.25">
      <c r="A6781" t="s">
        <v>122</v>
      </c>
      <c r="B6781" t="s">
        <v>168</v>
      </c>
      <c r="C6781" t="s">
        <v>10</v>
      </c>
      <c r="D6781"/>
      <c r="E6781" s="8"/>
      <c r="F6781"/>
      <c r="G6781">
        <f>SUM(Tabuľka9[[#This Row],[Cena MJ bez DPH]]*Tabuľka9[[#This Row],[Predpokladané spotrebované množstvo 07-12/2022]])</f>
        <v>0</v>
      </c>
      <c r="H6781">
        <f>SUM(Tabuľka9[[#This Row],[Predpokladané spotrebované množstvo 07-12/2022]]*Tabuľka9[[#This Row],[Cena MJ S  DPH]])</f>
        <v>0</v>
      </c>
      <c r="I6781" s="1">
        <v>163791</v>
      </c>
      <c r="J6781" t="str">
        <f>_xlfn.XLOOKUP(Tabuľka9[[#This Row],[IČO]],Zlúčenie1[IČO],Zlúčenie1[zariadenie_short])</f>
        <v>ŠI ZV</v>
      </c>
      <c r="K6781" t="str">
        <f>_xlfn.XLOOKUP(Tabuľka9[[#This Row],[IČO]],Zlúčenie1[IČO],Zlúčenie1[cis_obce.okres_skratka])</f>
        <v>ZV</v>
      </c>
    </row>
    <row r="6782" spans="1:11" hidden="1" x14ac:dyDescent="0.25">
      <c r="A6782" t="s">
        <v>122</v>
      </c>
      <c r="B6782" t="s">
        <v>169</v>
      </c>
      <c r="C6782" t="s">
        <v>10</v>
      </c>
      <c r="D6782"/>
      <c r="E6782" s="8"/>
      <c r="F6782">
        <v>80</v>
      </c>
      <c r="G6782">
        <f>SUM(Tabuľka9[[#This Row],[Cena MJ bez DPH]]*Tabuľka9[[#This Row],[Predpokladané spotrebované množstvo 07-12/2022]])</f>
        <v>0</v>
      </c>
      <c r="H6782">
        <f>SUM(Tabuľka9[[#This Row],[Predpokladané spotrebované množstvo 07-12/2022]]*Tabuľka9[[#This Row],[Cena MJ S  DPH]])</f>
        <v>0</v>
      </c>
      <c r="I6782" s="1">
        <v>163791</v>
      </c>
      <c r="J6782" t="str">
        <f>_xlfn.XLOOKUP(Tabuľka9[[#This Row],[IČO]],Zlúčenie1[IČO],Zlúčenie1[zariadenie_short])</f>
        <v>ŠI ZV</v>
      </c>
      <c r="K6782" t="str">
        <f>_xlfn.XLOOKUP(Tabuľka9[[#This Row],[IČO]],Zlúčenie1[IČO],Zlúčenie1[cis_obce.okres_skratka])</f>
        <v>ZV</v>
      </c>
    </row>
    <row r="6783" spans="1:11" hidden="1" x14ac:dyDescent="0.25">
      <c r="A6783" t="s">
        <v>122</v>
      </c>
      <c r="B6783" t="s">
        <v>170</v>
      </c>
      <c r="C6783" t="s">
        <v>10</v>
      </c>
      <c r="D6783"/>
      <c r="E6783" s="8"/>
      <c r="F6783"/>
      <c r="G6783">
        <f>SUM(Tabuľka9[[#This Row],[Cena MJ bez DPH]]*Tabuľka9[[#This Row],[Predpokladané spotrebované množstvo 07-12/2022]])</f>
        <v>0</v>
      </c>
      <c r="H6783">
        <f>SUM(Tabuľka9[[#This Row],[Predpokladané spotrebované množstvo 07-12/2022]]*Tabuľka9[[#This Row],[Cena MJ S  DPH]])</f>
        <v>0</v>
      </c>
      <c r="I6783" s="1">
        <v>163791</v>
      </c>
      <c r="J6783" t="str">
        <f>_xlfn.XLOOKUP(Tabuľka9[[#This Row],[IČO]],Zlúčenie1[IČO],Zlúčenie1[zariadenie_short])</f>
        <v>ŠI ZV</v>
      </c>
      <c r="K6783" t="str">
        <f>_xlfn.XLOOKUP(Tabuľka9[[#This Row],[IČO]],Zlúčenie1[IČO],Zlúčenie1[cis_obce.okres_skratka])</f>
        <v>ZV</v>
      </c>
    </row>
    <row r="6784" spans="1:11" hidden="1" x14ac:dyDescent="0.25">
      <c r="A6784" t="s">
        <v>122</v>
      </c>
      <c r="B6784" t="s">
        <v>171</v>
      </c>
      <c r="C6784" t="s">
        <v>10</v>
      </c>
      <c r="D6784"/>
      <c r="E6784" s="8"/>
      <c r="F6784"/>
      <c r="G6784">
        <f>SUM(Tabuľka9[[#This Row],[Cena MJ bez DPH]]*Tabuľka9[[#This Row],[Predpokladané spotrebované množstvo 07-12/2022]])</f>
        <v>0</v>
      </c>
      <c r="H6784">
        <f>SUM(Tabuľka9[[#This Row],[Predpokladané spotrebované množstvo 07-12/2022]]*Tabuľka9[[#This Row],[Cena MJ S  DPH]])</f>
        <v>0</v>
      </c>
      <c r="I6784" s="1">
        <v>163791</v>
      </c>
      <c r="J6784" t="str">
        <f>_xlfn.XLOOKUP(Tabuľka9[[#This Row],[IČO]],Zlúčenie1[IČO],Zlúčenie1[zariadenie_short])</f>
        <v>ŠI ZV</v>
      </c>
      <c r="K6784" t="str">
        <f>_xlfn.XLOOKUP(Tabuľka9[[#This Row],[IČO]],Zlúčenie1[IČO],Zlúčenie1[cis_obce.okres_skratka])</f>
        <v>ZV</v>
      </c>
    </row>
    <row r="6785" spans="1:11" hidden="1" x14ac:dyDescent="0.25">
      <c r="A6785" t="s">
        <v>122</v>
      </c>
      <c r="B6785" t="s">
        <v>172</v>
      </c>
      <c r="C6785" t="s">
        <v>10</v>
      </c>
      <c r="D6785"/>
      <c r="E6785" s="8">
        <v>2.4900000000000002</v>
      </c>
      <c r="F6785">
        <v>10</v>
      </c>
      <c r="G6785">
        <f>SUM(Tabuľka9[[#This Row],[Cena MJ bez DPH]]*Tabuľka9[[#This Row],[Predpokladané spotrebované množstvo 07-12/2022]])</f>
        <v>0</v>
      </c>
      <c r="H6785">
        <f>SUM(Tabuľka9[[#This Row],[Predpokladané spotrebované množstvo 07-12/2022]]*Tabuľka9[[#This Row],[Cena MJ S  DPH]])</f>
        <v>24.900000000000002</v>
      </c>
      <c r="I6785" s="1">
        <v>163791</v>
      </c>
      <c r="J6785" t="str">
        <f>_xlfn.XLOOKUP(Tabuľka9[[#This Row],[IČO]],Zlúčenie1[IČO],Zlúčenie1[zariadenie_short])</f>
        <v>ŠI ZV</v>
      </c>
      <c r="K6785" t="str">
        <f>_xlfn.XLOOKUP(Tabuľka9[[#This Row],[IČO]],Zlúčenie1[IČO],Zlúčenie1[cis_obce.okres_skratka])</f>
        <v>ZV</v>
      </c>
    </row>
    <row r="6786" spans="1:11" hidden="1" x14ac:dyDescent="0.25">
      <c r="A6786" t="s">
        <v>122</v>
      </c>
      <c r="B6786" t="s">
        <v>173</v>
      </c>
      <c r="C6786" t="s">
        <v>10</v>
      </c>
      <c r="D6786"/>
      <c r="E6786" s="8">
        <v>2.4900000000000002</v>
      </c>
      <c r="F6786"/>
      <c r="G6786">
        <f>SUM(Tabuľka9[[#This Row],[Cena MJ bez DPH]]*Tabuľka9[[#This Row],[Predpokladané spotrebované množstvo 07-12/2022]])</f>
        <v>0</v>
      </c>
      <c r="H6786">
        <f>SUM(Tabuľka9[[#This Row],[Predpokladané spotrebované množstvo 07-12/2022]]*Tabuľka9[[#This Row],[Cena MJ S  DPH]])</f>
        <v>0</v>
      </c>
      <c r="I6786" s="1">
        <v>163791</v>
      </c>
      <c r="J6786" t="str">
        <f>_xlfn.XLOOKUP(Tabuľka9[[#This Row],[IČO]],Zlúčenie1[IČO],Zlúčenie1[zariadenie_short])</f>
        <v>ŠI ZV</v>
      </c>
      <c r="K6786" t="str">
        <f>_xlfn.XLOOKUP(Tabuľka9[[#This Row],[IČO]],Zlúčenie1[IČO],Zlúčenie1[cis_obce.okres_skratka])</f>
        <v>ZV</v>
      </c>
    </row>
    <row r="6787" spans="1:11" hidden="1" x14ac:dyDescent="0.25">
      <c r="A6787" t="s">
        <v>122</v>
      </c>
      <c r="B6787" t="s">
        <v>174</v>
      </c>
      <c r="C6787" t="s">
        <v>10</v>
      </c>
      <c r="D6787"/>
      <c r="E6787" s="8"/>
      <c r="F6787"/>
      <c r="G6787">
        <f>SUM(Tabuľka9[[#This Row],[Cena MJ bez DPH]]*Tabuľka9[[#This Row],[Predpokladané spotrebované množstvo 07-12/2022]])</f>
        <v>0</v>
      </c>
      <c r="H6787">
        <f>SUM(Tabuľka9[[#This Row],[Predpokladané spotrebované množstvo 07-12/2022]]*Tabuľka9[[#This Row],[Cena MJ S  DPH]])</f>
        <v>0</v>
      </c>
      <c r="I6787" s="1">
        <v>163791</v>
      </c>
      <c r="J6787" t="str">
        <f>_xlfn.XLOOKUP(Tabuľka9[[#This Row],[IČO]],Zlúčenie1[IČO],Zlúčenie1[zariadenie_short])</f>
        <v>ŠI ZV</v>
      </c>
      <c r="K6787" t="str">
        <f>_xlfn.XLOOKUP(Tabuľka9[[#This Row],[IČO]],Zlúčenie1[IČO],Zlúčenie1[cis_obce.okres_skratka])</f>
        <v>ZV</v>
      </c>
    </row>
    <row r="6788" spans="1:11" hidden="1" x14ac:dyDescent="0.25">
      <c r="A6788" t="s">
        <v>122</v>
      </c>
      <c r="B6788" t="s">
        <v>175</v>
      </c>
      <c r="C6788" t="s">
        <v>10</v>
      </c>
      <c r="D6788"/>
      <c r="E6788" s="8"/>
      <c r="F6788"/>
      <c r="G6788">
        <f>SUM(Tabuľka9[[#This Row],[Cena MJ bez DPH]]*Tabuľka9[[#This Row],[Predpokladané spotrebované množstvo 07-12/2022]])</f>
        <v>0</v>
      </c>
      <c r="H6788">
        <f>SUM(Tabuľka9[[#This Row],[Predpokladané spotrebované množstvo 07-12/2022]]*Tabuľka9[[#This Row],[Cena MJ S  DPH]])</f>
        <v>0</v>
      </c>
      <c r="I6788" s="1">
        <v>163791</v>
      </c>
      <c r="J6788" t="str">
        <f>_xlfn.XLOOKUP(Tabuľka9[[#This Row],[IČO]],Zlúčenie1[IČO],Zlúčenie1[zariadenie_short])</f>
        <v>ŠI ZV</v>
      </c>
      <c r="K6788" t="str">
        <f>_xlfn.XLOOKUP(Tabuľka9[[#This Row],[IČO]],Zlúčenie1[IČO],Zlúčenie1[cis_obce.okres_skratka])</f>
        <v>ZV</v>
      </c>
    </row>
    <row r="6789" spans="1:11" hidden="1" x14ac:dyDescent="0.25">
      <c r="A6789" t="s">
        <v>122</v>
      </c>
      <c r="B6789" t="s">
        <v>176</v>
      </c>
      <c r="C6789" t="s">
        <v>10</v>
      </c>
      <c r="D6789"/>
      <c r="E6789" s="8"/>
      <c r="F6789"/>
      <c r="G6789">
        <f>SUM(Tabuľka9[[#This Row],[Cena MJ bez DPH]]*Tabuľka9[[#This Row],[Predpokladané spotrebované množstvo 07-12/2022]])</f>
        <v>0</v>
      </c>
      <c r="H6789">
        <f>SUM(Tabuľka9[[#This Row],[Predpokladané spotrebované množstvo 07-12/2022]]*Tabuľka9[[#This Row],[Cena MJ S  DPH]])</f>
        <v>0</v>
      </c>
      <c r="I6789" s="1">
        <v>163791</v>
      </c>
      <c r="J6789" t="str">
        <f>_xlfn.XLOOKUP(Tabuľka9[[#This Row],[IČO]],Zlúčenie1[IČO],Zlúčenie1[zariadenie_short])</f>
        <v>ŠI ZV</v>
      </c>
      <c r="K6789" t="str">
        <f>_xlfn.XLOOKUP(Tabuľka9[[#This Row],[IČO]],Zlúčenie1[IČO],Zlúčenie1[cis_obce.okres_skratka])</f>
        <v>ZV</v>
      </c>
    </row>
    <row r="6790" spans="1:11" hidden="1" x14ac:dyDescent="0.25">
      <c r="A6790" t="s">
        <v>122</v>
      </c>
      <c r="B6790" t="s">
        <v>177</v>
      </c>
      <c r="C6790" t="s">
        <v>10</v>
      </c>
      <c r="D6790"/>
      <c r="E6790" s="8"/>
      <c r="F6790"/>
      <c r="G6790">
        <f>SUM(Tabuľka9[[#This Row],[Cena MJ bez DPH]]*Tabuľka9[[#This Row],[Predpokladané spotrebované množstvo 07-12/2022]])</f>
        <v>0</v>
      </c>
      <c r="H6790">
        <f>SUM(Tabuľka9[[#This Row],[Predpokladané spotrebované množstvo 07-12/2022]]*Tabuľka9[[#This Row],[Cena MJ S  DPH]])</f>
        <v>0</v>
      </c>
      <c r="I6790" s="1">
        <v>163791</v>
      </c>
      <c r="J6790" t="str">
        <f>_xlfn.XLOOKUP(Tabuľka9[[#This Row],[IČO]],Zlúčenie1[IČO],Zlúčenie1[zariadenie_short])</f>
        <v>ŠI ZV</v>
      </c>
      <c r="K6790" t="str">
        <f>_xlfn.XLOOKUP(Tabuľka9[[#This Row],[IČO]],Zlúčenie1[IČO],Zlúčenie1[cis_obce.okres_skratka])</f>
        <v>ZV</v>
      </c>
    </row>
    <row r="6791" spans="1:11" hidden="1" x14ac:dyDescent="0.25">
      <c r="A6791" t="s">
        <v>122</v>
      </c>
      <c r="B6791" t="s">
        <v>178</v>
      </c>
      <c r="C6791" t="s">
        <v>10</v>
      </c>
      <c r="D6791"/>
      <c r="E6791" s="8">
        <v>3.99</v>
      </c>
      <c r="F6791">
        <v>16.5</v>
      </c>
      <c r="G6791">
        <f>SUM(Tabuľka9[[#This Row],[Cena MJ bez DPH]]*Tabuľka9[[#This Row],[Predpokladané spotrebované množstvo 07-12/2022]])</f>
        <v>0</v>
      </c>
      <c r="H6791">
        <f>SUM(Tabuľka9[[#This Row],[Predpokladané spotrebované množstvo 07-12/2022]]*Tabuľka9[[#This Row],[Cena MJ S  DPH]])</f>
        <v>65.835000000000008</v>
      </c>
      <c r="I6791" s="1">
        <v>163791</v>
      </c>
      <c r="J6791" t="str">
        <f>_xlfn.XLOOKUP(Tabuľka9[[#This Row],[IČO]],Zlúčenie1[IČO],Zlúčenie1[zariadenie_short])</f>
        <v>ŠI ZV</v>
      </c>
      <c r="K6791" t="str">
        <f>_xlfn.XLOOKUP(Tabuľka9[[#This Row],[IČO]],Zlúčenie1[IČO],Zlúčenie1[cis_obce.okres_skratka])</f>
        <v>ZV</v>
      </c>
    </row>
    <row r="6792" spans="1:11" hidden="1" x14ac:dyDescent="0.25">
      <c r="A6792" t="s">
        <v>122</v>
      </c>
      <c r="B6792" t="s">
        <v>179</v>
      </c>
      <c r="C6792" t="s">
        <v>10</v>
      </c>
      <c r="D6792"/>
      <c r="E6792" s="8"/>
      <c r="F6792"/>
      <c r="G6792">
        <f>SUM(Tabuľka9[[#This Row],[Cena MJ bez DPH]]*Tabuľka9[[#This Row],[Predpokladané spotrebované množstvo 07-12/2022]])</f>
        <v>0</v>
      </c>
      <c r="H6792">
        <f>SUM(Tabuľka9[[#This Row],[Predpokladané spotrebované množstvo 07-12/2022]]*Tabuľka9[[#This Row],[Cena MJ S  DPH]])</f>
        <v>0</v>
      </c>
      <c r="I6792" s="1">
        <v>163791</v>
      </c>
      <c r="J6792" t="str">
        <f>_xlfn.XLOOKUP(Tabuľka9[[#This Row],[IČO]],Zlúčenie1[IČO],Zlúčenie1[zariadenie_short])</f>
        <v>ŠI ZV</v>
      </c>
      <c r="K6792" t="str">
        <f>_xlfn.XLOOKUP(Tabuľka9[[#This Row],[IČO]],Zlúčenie1[IČO],Zlúčenie1[cis_obce.okres_skratka])</f>
        <v>ZV</v>
      </c>
    </row>
    <row r="6793" spans="1:11" hidden="1" x14ac:dyDescent="0.25">
      <c r="A6793" t="s">
        <v>122</v>
      </c>
      <c r="B6793" t="s">
        <v>180</v>
      </c>
      <c r="C6793" t="s">
        <v>10</v>
      </c>
      <c r="D6793"/>
      <c r="E6793" s="8"/>
      <c r="F6793"/>
      <c r="G6793">
        <f>SUM(Tabuľka9[[#This Row],[Cena MJ bez DPH]]*Tabuľka9[[#This Row],[Predpokladané spotrebované množstvo 07-12/2022]])</f>
        <v>0</v>
      </c>
      <c r="H6793">
        <f>SUM(Tabuľka9[[#This Row],[Predpokladané spotrebované množstvo 07-12/2022]]*Tabuľka9[[#This Row],[Cena MJ S  DPH]])</f>
        <v>0</v>
      </c>
      <c r="I6793" s="1">
        <v>163791</v>
      </c>
      <c r="J6793" t="str">
        <f>_xlfn.XLOOKUP(Tabuľka9[[#This Row],[IČO]],Zlúčenie1[IČO],Zlúčenie1[zariadenie_short])</f>
        <v>ŠI ZV</v>
      </c>
      <c r="K6793" t="str">
        <f>_xlfn.XLOOKUP(Tabuľka9[[#This Row],[IČO]],Zlúčenie1[IČO],Zlúčenie1[cis_obce.okres_skratka])</f>
        <v>ZV</v>
      </c>
    </row>
    <row r="6794" spans="1:11" hidden="1" x14ac:dyDescent="0.25">
      <c r="A6794" t="s">
        <v>122</v>
      </c>
      <c r="B6794" t="s">
        <v>181</v>
      </c>
      <c r="C6794" t="s">
        <v>10</v>
      </c>
      <c r="D6794"/>
      <c r="E6794" s="8"/>
      <c r="F6794"/>
      <c r="G6794">
        <f>SUM(Tabuľka9[[#This Row],[Cena MJ bez DPH]]*Tabuľka9[[#This Row],[Predpokladané spotrebované množstvo 07-12/2022]])</f>
        <v>0</v>
      </c>
      <c r="H6794">
        <f>SUM(Tabuľka9[[#This Row],[Predpokladané spotrebované množstvo 07-12/2022]]*Tabuľka9[[#This Row],[Cena MJ S  DPH]])</f>
        <v>0</v>
      </c>
      <c r="I6794" s="1">
        <v>163791</v>
      </c>
      <c r="J6794" t="str">
        <f>_xlfn.XLOOKUP(Tabuľka9[[#This Row],[IČO]],Zlúčenie1[IČO],Zlúčenie1[zariadenie_short])</f>
        <v>ŠI ZV</v>
      </c>
      <c r="K6794" t="str">
        <f>_xlfn.XLOOKUP(Tabuľka9[[#This Row],[IČO]],Zlúčenie1[IČO],Zlúčenie1[cis_obce.okres_skratka])</f>
        <v>ZV</v>
      </c>
    </row>
    <row r="6795" spans="1:11" hidden="1" x14ac:dyDescent="0.25">
      <c r="A6795" t="s">
        <v>122</v>
      </c>
      <c r="B6795" t="s">
        <v>182</v>
      </c>
      <c r="C6795" t="s">
        <v>10</v>
      </c>
      <c r="D6795"/>
      <c r="E6795" s="8"/>
      <c r="F6795"/>
      <c r="G6795">
        <f>SUM(Tabuľka9[[#This Row],[Cena MJ bez DPH]]*Tabuľka9[[#This Row],[Predpokladané spotrebované množstvo 07-12/2022]])</f>
        <v>0</v>
      </c>
      <c r="H6795">
        <f>SUM(Tabuľka9[[#This Row],[Predpokladané spotrebované množstvo 07-12/2022]]*Tabuľka9[[#This Row],[Cena MJ S  DPH]])</f>
        <v>0</v>
      </c>
      <c r="I6795" s="1">
        <v>163791</v>
      </c>
      <c r="J6795" t="str">
        <f>_xlfn.XLOOKUP(Tabuľka9[[#This Row],[IČO]],Zlúčenie1[IČO],Zlúčenie1[zariadenie_short])</f>
        <v>ŠI ZV</v>
      </c>
      <c r="K6795" t="str">
        <f>_xlfn.XLOOKUP(Tabuľka9[[#This Row],[IČO]],Zlúčenie1[IČO],Zlúčenie1[cis_obce.okres_skratka])</f>
        <v>ZV</v>
      </c>
    </row>
    <row r="6796" spans="1:11" hidden="1" x14ac:dyDescent="0.25">
      <c r="A6796" t="s">
        <v>122</v>
      </c>
      <c r="B6796" t="s">
        <v>183</v>
      </c>
      <c r="C6796" t="s">
        <v>10</v>
      </c>
      <c r="D6796"/>
      <c r="E6796" s="8"/>
      <c r="F6796"/>
      <c r="G6796">
        <f>SUM(Tabuľka9[[#This Row],[Cena MJ bez DPH]]*Tabuľka9[[#This Row],[Predpokladané spotrebované množstvo 07-12/2022]])</f>
        <v>0</v>
      </c>
      <c r="H6796">
        <f>SUM(Tabuľka9[[#This Row],[Predpokladané spotrebované množstvo 07-12/2022]]*Tabuľka9[[#This Row],[Cena MJ S  DPH]])</f>
        <v>0</v>
      </c>
      <c r="I6796" s="1">
        <v>163791</v>
      </c>
      <c r="J6796" t="str">
        <f>_xlfn.XLOOKUP(Tabuľka9[[#This Row],[IČO]],Zlúčenie1[IČO],Zlúčenie1[zariadenie_short])</f>
        <v>ŠI ZV</v>
      </c>
      <c r="K6796" t="str">
        <f>_xlfn.XLOOKUP(Tabuľka9[[#This Row],[IČO]],Zlúčenie1[IČO],Zlúčenie1[cis_obce.okres_skratka])</f>
        <v>ZV</v>
      </c>
    </row>
    <row r="6797" spans="1:11" hidden="1" x14ac:dyDescent="0.25">
      <c r="A6797" t="s">
        <v>122</v>
      </c>
      <c r="B6797" t="s">
        <v>184</v>
      </c>
      <c r="C6797" t="s">
        <v>10</v>
      </c>
      <c r="D6797"/>
      <c r="E6797" s="8"/>
      <c r="F6797"/>
      <c r="G6797">
        <f>SUM(Tabuľka9[[#This Row],[Cena MJ bez DPH]]*Tabuľka9[[#This Row],[Predpokladané spotrebované množstvo 07-12/2022]])</f>
        <v>0</v>
      </c>
      <c r="H6797">
        <f>SUM(Tabuľka9[[#This Row],[Predpokladané spotrebované množstvo 07-12/2022]]*Tabuľka9[[#This Row],[Cena MJ S  DPH]])</f>
        <v>0</v>
      </c>
      <c r="I6797" s="1">
        <v>163791</v>
      </c>
      <c r="J6797" t="str">
        <f>_xlfn.XLOOKUP(Tabuľka9[[#This Row],[IČO]],Zlúčenie1[IČO],Zlúčenie1[zariadenie_short])</f>
        <v>ŠI ZV</v>
      </c>
      <c r="K6797" t="str">
        <f>_xlfn.XLOOKUP(Tabuľka9[[#This Row],[IČO]],Zlúčenie1[IČO],Zlúčenie1[cis_obce.okres_skratka])</f>
        <v>ZV</v>
      </c>
    </row>
    <row r="6798" spans="1:11" hidden="1" x14ac:dyDescent="0.25">
      <c r="A6798" t="s">
        <v>122</v>
      </c>
      <c r="B6798" t="s">
        <v>185</v>
      </c>
      <c r="C6798" t="s">
        <v>10</v>
      </c>
      <c r="D6798"/>
      <c r="E6798" s="8"/>
      <c r="F6798"/>
      <c r="G6798">
        <f>SUM(Tabuľka9[[#This Row],[Cena MJ bez DPH]]*Tabuľka9[[#This Row],[Predpokladané spotrebované množstvo 07-12/2022]])</f>
        <v>0</v>
      </c>
      <c r="H6798">
        <f>SUM(Tabuľka9[[#This Row],[Predpokladané spotrebované množstvo 07-12/2022]]*Tabuľka9[[#This Row],[Cena MJ S  DPH]])</f>
        <v>0</v>
      </c>
      <c r="I6798" s="1">
        <v>163791</v>
      </c>
      <c r="J6798" t="str">
        <f>_xlfn.XLOOKUP(Tabuľka9[[#This Row],[IČO]],Zlúčenie1[IČO],Zlúčenie1[zariadenie_short])</f>
        <v>ŠI ZV</v>
      </c>
      <c r="K6798" t="str">
        <f>_xlfn.XLOOKUP(Tabuľka9[[#This Row],[IČO]],Zlúčenie1[IČO],Zlúčenie1[cis_obce.okres_skratka])</f>
        <v>ZV</v>
      </c>
    </row>
    <row r="6799" spans="1:11" hidden="1" x14ac:dyDescent="0.25">
      <c r="A6799" t="s">
        <v>92</v>
      </c>
      <c r="B6799" t="s">
        <v>186</v>
      </c>
      <c r="C6799" t="s">
        <v>45</v>
      </c>
      <c r="D6799"/>
      <c r="E6799" s="8"/>
      <c r="F6799"/>
      <c r="G6799">
        <f>SUM(Tabuľka9[[#This Row],[Cena MJ bez DPH]]*Tabuľka9[[#This Row],[Predpokladané spotrebované množstvo 07-12/2022]])</f>
        <v>0</v>
      </c>
      <c r="H6799">
        <f>SUM(Tabuľka9[[#This Row],[Predpokladané spotrebované množstvo 07-12/2022]]*Tabuľka9[[#This Row],[Cena MJ S  DPH]])</f>
        <v>0</v>
      </c>
      <c r="I6799" s="1">
        <v>163791</v>
      </c>
      <c r="J6799" t="str">
        <f>_xlfn.XLOOKUP(Tabuľka9[[#This Row],[IČO]],Zlúčenie1[IČO],Zlúčenie1[zariadenie_short])</f>
        <v>ŠI ZV</v>
      </c>
      <c r="K6799" t="str">
        <f>_xlfn.XLOOKUP(Tabuľka9[[#This Row],[IČO]],Zlúčenie1[IČO],Zlúčenie1[cis_obce.okres_skratka])</f>
        <v>ZV</v>
      </c>
    </row>
    <row r="6800" spans="1:11" hidden="1" x14ac:dyDescent="0.25">
      <c r="A6800" t="s">
        <v>92</v>
      </c>
      <c r="B6800" t="s">
        <v>187</v>
      </c>
      <c r="C6800" t="s">
        <v>10</v>
      </c>
      <c r="D6800"/>
      <c r="E6800" s="8">
        <v>1.3</v>
      </c>
      <c r="F6800"/>
      <c r="G6800">
        <f>SUM(Tabuľka9[[#This Row],[Cena MJ bez DPH]]*Tabuľka9[[#This Row],[Predpokladané spotrebované množstvo 07-12/2022]])</f>
        <v>0</v>
      </c>
      <c r="H6800">
        <f>SUM(Tabuľka9[[#This Row],[Predpokladané spotrebované množstvo 07-12/2022]]*Tabuľka9[[#This Row],[Cena MJ S  DPH]])</f>
        <v>0</v>
      </c>
      <c r="I6800" s="1">
        <v>163791</v>
      </c>
      <c r="J6800" t="str">
        <f>_xlfn.XLOOKUP(Tabuľka9[[#This Row],[IČO]],Zlúčenie1[IČO],Zlúčenie1[zariadenie_short])</f>
        <v>ŠI ZV</v>
      </c>
      <c r="K6800" t="str">
        <f>_xlfn.XLOOKUP(Tabuľka9[[#This Row],[IČO]],Zlúčenie1[IČO],Zlúčenie1[cis_obce.okres_skratka])</f>
        <v>ZV</v>
      </c>
    </row>
    <row r="6801" spans="1:11" hidden="1" x14ac:dyDescent="0.25">
      <c r="A6801" t="s">
        <v>92</v>
      </c>
      <c r="B6801" t="s">
        <v>188</v>
      </c>
      <c r="C6801" t="s">
        <v>10</v>
      </c>
      <c r="D6801"/>
      <c r="E6801" s="8">
        <v>2.3940000000000001</v>
      </c>
      <c r="F6801">
        <v>4</v>
      </c>
      <c r="G6801">
        <f>SUM(Tabuľka9[[#This Row],[Cena MJ bez DPH]]*Tabuľka9[[#This Row],[Predpokladané spotrebované množstvo 07-12/2022]])</f>
        <v>0</v>
      </c>
      <c r="H6801">
        <f>SUM(Tabuľka9[[#This Row],[Predpokladané spotrebované množstvo 07-12/2022]]*Tabuľka9[[#This Row],[Cena MJ S  DPH]])</f>
        <v>9.5760000000000005</v>
      </c>
      <c r="I6801" s="1">
        <v>163791</v>
      </c>
      <c r="J6801" t="str">
        <f>_xlfn.XLOOKUP(Tabuľka9[[#This Row],[IČO]],Zlúčenie1[IČO],Zlúčenie1[zariadenie_short])</f>
        <v>ŠI ZV</v>
      </c>
      <c r="K6801" t="str">
        <f>_xlfn.XLOOKUP(Tabuľka9[[#This Row],[IČO]],Zlúčenie1[IČO],Zlúčenie1[cis_obce.okres_skratka])</f>
        <v>ZV</v>
      </c>
    </row>
    <row r="6802" spans="1:11" hidden="1" x14ac:dyDescent="0.25">
      <c r="A6802" t="s">
        <v>7</v>
      </c>
      <c r="B6802" t="s">
        <v>8</v>
      </c>
      <c r="C6802" t="s">
        <v>10</v>
      </c>
      <c r="D6802"/>
      <c r="E6802" s="8"/>
      <c r="F6802"/>
      <c r="G6802">
        <f>SUM(Tabuľka9[[#This Row],[Cena MJ bez DPH]]*Tabuľka9[[#This Row],[Predpokladané spotrebované množstvo 07-12/2022]])</f>
        <v>0</v>
      </c>
      <c r="H6802">
        <f>SUM(Tabuľka9[[#This Row],[Predpokladané spotrebované množstvo 07-12/2022]]*Tabuľka9[[#This Row],[Cena MJ S  DPH]])</f>
        <v>0</v>
      </c>
      <c r="I6802" s="1">
        <v>632261</v>
      </c>
      <c r="J6802" t="str">
        <f>_xlfn.XLOOKUP(Tabuľka9[[#This Row],[IČO]],Zlúčenie1[IČO],Zlúčenie1[zariadenie_short])</f>
        <v>ŠZ Tereza</v>
      </c>
      <c r="K6802" t="str">
        <f>_xlfn.XLOOKUP(Tabuľka9[[#This Row],[IČO]],Zlúčenie1[IČO],Zlúčenie1[cis_obce.okres_skratka])</f>
        <v>BR</v>
      </c>
    </row>
    <row r="6803" spans="1:11" hidden="1" x14ac:dyDescent="0.25">
      <c r="A6803" t="s">
        <v>7</v>
      </c>
      <c r="B6803" t="s">
        <v>9</v>
      </c>
      <c r="C6803" t="s">
        <v>10</v>
      </c>
      <c r="D6803"/>
      <c r="E6803" s="8">
        <v>1.8</v>
      </c>
      <c r="F6803"/>
      <c r="G6803">
        <f>SUM(Tabuľka9[[#This Row],[Cena MJ bez DPH]]*Tabuľka9[[#This Row],[Predpokladané spotrebované množstvo 07-12/2022]])</f>
        <v>0</v>
      </c>
      <c r="H6803">
        <f>SUM(Tabuľka9[[#This Row],[Predpokladané spotrebované množstvo 07-12/2022]]*Tabuľka9[[#This Row],[Cena MJ S  DPH]])</f>
        <v>0</v>
      </c>
      <c r="I6803" s="1">
        <v>632261</v>
      </c>
      <c r="J6803" t="str">
        <f>_xlfn.XLOOKUP(Tabuľka9[[#This Row],[IČO]],Zlúčenie1[IČO],Zlúčenie1[zariadenie_short])</f>
        <v>ŠZ Tereza</v>
      </c>
      <c r="K6803" t="str">
        <f>_xlfn.XLOOKUP(Tabuľka9[[#This Row],[IČO]],Zlúčenie1[IČO],Zlúčenie1[cis_obce.okres_skratka])</f>
        <v>BR</v>
      </c>
    </row>
    <row r="6804" spans="1:11" hidden="1" x14ac:dyDescent="0.25">
      <c r="A6804" t="s">
        <v>7</v>
      </c>
      <c r="B6804" t="s">
        <v>11</v>
      </c>
      <c r="C6804" t="s">
        <v>10</v>
      </c>
      <c r="D6804"/>
      <c r="E6804" s="8"/>
      <c r="F6804"/>
      <c r="G6804">
        <f>SUM(Tabuľka9[[#This Row],[Cena MJ bez DPH]]*Tabuľka9[[#This Row],[Predpokladané spotrebované množstvo 07-12/2022]])</f>
        <v>0</v>
      </c>
      <c r="H6804">
        <f>SUM(Tabuľka9[[#This Row],[Predpokladané spotrebované množstvo 07-12/2022]]*Tabuľka9[[#This Row],[Cena MJ S  DPH]])</f>
        <v>0</v>
      </c>
      <c r="I6804" s="1">
        <v>632261</v>
      </c>
      <c r="J6804" t="str">
        <f>_xlfn.XLOOKUP(Tabuľka9[[#This Row],[IČO]],Zlúčenie1[IČO],Zlúčenie1[zariadenie_short])</f>
        <v>ŠZ Tereza</v>
      </c>
      <c r="K6804" t="str">
        <f>_xlfn.XLOOKUP(Tabuľka9[[#This Row],[IČO]],Zlúčenie1[IČO],Zlúčenie1[cis_obce.okres_skratka])</f>
        <v>BR</v>
      </c>
    </row>
    <row r="6805" spans="1:11" hidden="1" x14ac:dyDescent="0.25">
      <c r="A6805" t="s">
        <v>7</v>
      </c>
      <c r="B6805" t="s">
        <v>12</v>
      </c>
      <c r="C6805" t="s">
        <v>10</v>
      </c>
      <c r="D6805"/>
      <c r="E6805" s="8">
        <v>0.5</v>
      </c>
      <c r="F6805">
        <v>240</v>
      </c>
      <c r="G6805">
        <f>SUM(Tabuľka9[[#This Row],[Cena MJ bez DPH]]*Tabuľka9[[#This Row],[Predpokladané spotrebované množstvo 07-12/2022]])</f>
        <v>0</v>
      </c>
      <c r="H6805">
        <f>SUM(Tabuľka9[[#This Row],[Predpokladané spotrebované množstvo 07-12/2022]]*Tabuľka9[[#This Row],[Cena MJ S  DPH]])</f>
        <v>120</v>
      </c>
      <c r="I6805" s="1">
        <v>632261</v>
      </c>
      <c r="J6805" t="str">
        <f>_xlfn.XLOOKUP(Tabuľka9[[#This Row],[IČO]],Zlúčenie1[IČO],Zlúčenie1[zariadenie_short])</f>
        <v>ŠZ Tereza</v>
      </c>
      <c r="K6805" t="str">
        <f>_xlfn.XLOOKUP(Tabuľka9[[#This Row],[IČO]],Zlúčenie1[IČO],Zlúčenie1[cis_obce.okres_skratka])</f>
        <v>BR</v>
      </c>
    </row>
    <row r="6806" spans="1:11" hidden="1" x14ac:dyDescent="0.25">
      <c r="A6806" t="s">
        <v>7</v>
      </c>
      <c r="B6806" t="s">
        <v>13</v>
      </c>
      <c r="C6806" t="s">
        <v>10</v>
      </c>
      <c r="D6806"/>
      <c r="E6806" s="8"/>
      <c r="F6806"/>
      <c r="G6806">
        <f>SUM(Tabuľka9[[#This Row],[Cena MJ bez DPH]]*Tabuľka9[[#This Row],[Predpokladané spotrebované množstvo 07-12/2022]])</f>
        <v>0</v>
      </c>
      <c r="H6806">
        <f>SUM(Tabuľka9[[#This Row],[Predpokladané spotrebované množstvo 07-12/2022]]*Tabuľka9[[#This Row],[Cena MJ S  DPH]])</f>
        <v>0</v>
      </c>
      <c r="I6806" s="1">
        <v>632261</v>
      </c>
      <c r="J6806" t="str">
        <f>_xlfn.XLOOKUP(Tabuľka9[[#This Row],[IČO]],Zlúčenie1[IČO],Zlúčenie1[zariadenie_short])</f>
        <v>ŠZ Tereza</v>
      </c>
      <c r="K6806" t="str">
        <f>_xlfn.XLOOKUP(Tabuľka9[[#This Row],[IČO]],Zlúčenie1[IČO],Zlúčenie1[cis_obce.okres_skratka])</f>
        <v>BR</v>
      </c>
    </row>
    <row r="6807" spans="1:11" hidden="1" x14ac:dyDescent="0.25">
      <c r="A6807" t="s">
        <v>7</v>
      </c>
      <c r="B6807" t="s">
        <v>14</v>
      </c>
      <c r="C6807" t="s">
        <v>10</v>
      </c>
      <c r="D6807"/>
      <c r="E6807" s="8"/>
      <c r="F6807"/>
      <c r="G6807">
        <f>SUM(Tabuľka9[[#This Row],[Cena MJ bez DPH]]*Tabuľka9[[#This Row],[Predpokladané spotrebované množstvo 07-12/2022]])</f>
        <v>0</v>
      </c>
      <c r="H6807">
        <f>SUM(Tabuľka9[[#This Row],[Predpokladané spotrebované množstvo 07-12/2022]]*Tabuľka9[[#This Row],[Cena MJ S  DPH]])</f>
        <v>0</v>
      </c>
      <c r="I6807" s="1">
        <v>632261</v>
      </c>
      <c r="J6807" t="str">
        <f>_xlfn.XLOOKUP(Tabuľka9[[#This Row],[IČO]],Zlúčenie1[IČO],Zlúčenie1[zariadenie_short])</f>
        <v>ŠZ Tereza</v>
      </c>
      <c r="K6807" t="str">
        <f>_xlfn.XLOOKUP(Tabuľka9[[#This Row],[IČO]],Zlúčenie1[IČO],Zlúčenie1[cis_obce.okres_skratka])</f>
        <v>BR</v>
      </c>
    </row>
    <row r="6808" spans="1:11" hidden="1" x14ac:dyDescent="0.25">
      <c r="A6808" t="s">
        <v>7</v>
      </c>
      <c r="B6808" t="s">
        <v>15</v>
      </c>
      <c r="C6808" t="s">
        <v>16</v>
      </c>
      <c r="D6808"/>
      <c r="E6808" s="8"/>
      <c r="F6808"/>
      <c r="G6808">
        <f>SUM(Tabuľka9[[#This Row],[Cena MJ bez DPH]]*Tabuľka9[[#This Row],[Predpokladané spotrebované množstvo 07-12/2022]])</f>
        <v>0</v>
      </c>
      <c r="H6808">
        <f>SUM(Tabuľka9[[#This Row],[Predpokladané spotrebované množstvo 07-12/2022]]*Tabuľka9[[#This Row],[Cena MJ S  DPH]])</f>
        <v>0</v>
      </c>
      <c r="I6808" s="1">
        <v>632261</v>
      </c>
      <c r="J6808" t="str">
        <f>_xlfn.XLOOKUP(Tabuľka9[[#This Row],[IČO]],Zlúčenie1[IČO],Zlúčenie1[zariadenie_short])</f>
        <v>ŠZ Tereza</v>
      </c>
      <c r="K6808" t="str">
        <f>_xlfn.XLOOKUP(Tabuľka9[[#This Row],[IČO]],Zlúčenie1[IČO],Zlúčenie1[cis_obce.okres_skratka])</f>
        <v>BR</v>
      </c>
    </row>
    <row r="6809" spans="1:11" hidden="1" x14ac:dyDescent="0.25">
      <c r="A6809" t="s">
        <v>7</v>
      </c>
      <c r="B6809" t="s">
        <v>17</v>
      </c>
      <c r="C6809" t="s">
        <v>10</v>
      </c>
      <c r="D6809"/>
      <c r="E6809" s="8">
        <v>3.5</v>
      </c>
      <c r="F6809">
        <v>12</v>
      </c>
      <c r="G6809">
        <f>SUM(Tabuľka9[[#This Row],[Cena MJ bez DPH]]*Tabuľka9[[#This Row],[Predpokladané spotrebované množstvo 07-12/2022]])</f>
        <v>0</v>
      </c>
      <c r="H6809">
        <f>SUM(Tabuľka9[[#This Row],[Predpokladané spotrebované množstvo 07-12/2022]]*Tabuľka9[[#This Row],[Cena MJ S  DPH]])</f>
        <v>42</v>
      </c>
      <c r="I6809" s="1">
        <v>632261</v>
      </c>
      <c r="J6809" t="str">
        <f>_xlfn.XLOOKUP(Tabuľka9[[#This Row],[IČO]],Zlúčenie1[IČO],Zlúčenie1[zariadenie_short])</f>
        <v>ŠZ Tereza</v>
      </c>
      <c r="K6809" t="str">
        <f>_xlfn.XLOOKUP(Tabuľka9[[#This Row],[IČO]],Zlúčenie1[IČO],Zlúčenie1[cis_obce.okres_skratka])</f>
        <v>BR</v>
      </c>
    </row>
    <row r="6810" spans="1:11" hidden="1" x14ac:dyDescent="0.25">
      <c r="A6810" t="s">
        <v>7</v>
      </c>
      <c r="B6810" t="s">
        <v>18</v>
      </c>
      <c r="C6810" t="s">
        <v>10</v>
      </c>
      <c r="D6810"/>
      <c r="E6810" s="8"/>
      <c r="F6810"/>
      <c r="G6810">
        <f>SUM(Tabuľka9[[#This Row],[Cena MJ bez DPH]]*Tabuľka9[[#This Row],[Predpokladané spotrebované množstvo 07-12/2022]])</f>
        <v>0</v>
      </c>
      <c r="H6810">
        <f>SUM(Tabuľka9[[#This Row],[Predpokladané spotrebované množstvo 07-12/2022]]*Tabuľka9[[#This Row],[Cena MJ S  DPH]])</f>
        <v>0</v>
      </c>
      <c r="I6810" s="1">
        <v>632261</v>
      </c>
      <c r="J6810" t="str">
        <f>_xlfn.XLOOKUP(Tabuľka9[[#This Row],[IČO]],Zlúčenie1[IČO],Zlúčenie1[zariadenie_short])</f>
        <v>ŠZ Tereza</v>
      </c>
      <c r="K6810" t="str">
        <f>_xlfn.XLOOKUP(Tabuľka9[[#This Row],[IČO]],Zlúčenie1[IČO],Zlúčenie1[cis_obce.okres_skratka])</f>
        <v>BR</v>
      </c>
    </row>
    <row r="6811" spans="1:11" hidden="1" x14ac:dyDescent="0.25">
      <c r="A6811" t="s">
        <v>7</v>
      </c>
      <c r="B6811" t="s">
        <v>19</v>
      </c>
      <c r="C6811" t="s">
        <v>10</v>
      </c>
      <c r="D6811"/>
      <c r="E6811" s="8">
        <v>1.5</v>
      </c>
      <c r="F6811"/>
      <c r="G6811">
        <f>SUM(Tabuľka9[[#This Row],[Cena MJ bez DPH]]*Tabuľka9[[#This Row],[Predpokladané spotrebované množstvo 07-12/2022]])</f>
        <v>0</v>
      </c>
      <c r="H6811">
        <f>SUM(Tabuľka9[[#This Row],[Predpokladané spotrebované množstvo 07-12/2022]]*Tabuľka9[[#This Row],[Cena MJ S  DPH]])</f>
        <v>0</v>
      </c>
      <c r="I6811" s="1">
        <v>632261</v>
      </c>
      <c r="J6811" t="str">
        <f>_xlfn.XLOOKUP(Tabuľka9[[#This Row],[IČO]],Zlúčenie1[IČO],Zlúčenie1[zariadenie_short])</f>
        <v>ŠZ Tereza</v>
      </c>
      <c r="K6811" t="str">
        <f>_xlfn.XLOOKUP(Tabuľka9[[#This Row],[IČO]],Zlúčenie1[IČO],Zlúčenie1[cis_obce.okres_skratka])</f>
        <v>BR</v>
      </c>
    </row>
    <row r="6812" spans="1:11" hidden="1" x14ac:dyDescent="0.25">
      <c r="A6812" t="s">
        <v>7</v>
      </c>
      <c r="B6812" t="s">
        <v>20</v>
      </c>
      <c r="C6812" t="s">
        <v>10</v>
      </c>
      <c r="D6812"/>
      <c r="E6812" s="8"/>
      <c r="F6812"/>
      <c r="G6812">
        <f>SUM(Tabuľka9[[#This Row],[Cena MJ bez DPH]]*Tabuľka9[[#This Row],[Predpokladané spotrebované množstvo 07-12/2022]])</f>
        <v>0</v>
      </c>
      <c r="H6812">
        <f>SUM(Tabuľka9[[#This Row],[Predpokladané spotrebované množstvo 07-12/2022]]*Tabuľka9[[#This Row],[Cena MJ S  DPH]])</f>
        <v>0</v>
      </c>
      <c r="I6812" s="1">
        <v>632261</v>
      </c>
      <c r="J6812" t="str">
        <f>_xlfn.XLOOKUP(Tabuľka9[[#This Row],[IČO]],Zlúčenie1[IČO],Zlúčenie1[zariadenie_short])</f>
        <v>ŠZ Tereza</v>
      </c>
      <c r="K6812" t="str">
        <f>_xlfn.XLOOKUP(Tabuľka9[[#This Row],[IČO]],Zlúčenie1[IČO],Zlúčenie1[cis_obce.okres_skratka])</f>
        <v>BR</v>
      </c>
    </row>
    <row r="6813" spans="1:11" hidden="1" x14ac:dyDescent="0.25">
      <c r="A6813" t="s">
        <v>7</v>
      </c>
      <c r="B6813" t="s">
        <v>21</v>
      </c>
      <c r="C6813" t="s">
        <v>22</v>
      </c>
      <c r="D6813"/>
      <c r="E6813" s="8"/>
      <c r="F6813"/>
      <c r="G6813">
        <f>SUM(Tabuľka9[[#This Row],[Cena MJ bez DPH]]*Tabuľka9[[#This Row],[Predpokladané spotrebované množstvo 07-12/2022]])</f>
        <v>0</v>
      </c>
      <c r="H6813">
        <f>SUM(Tabuľka9[[#This Row],[Predpokladané spotrebované množstvo 07-12/2022]]*Tabuľka9[[#This Row],[Cena MJ S  DPH]])</f>
        <v>0</v>
      </c>
      <c r="I6813" s="1">
        <v>632261</v>
      </c>
      <c r="J6813" t="str">
        <f>_xlfn.XLOOKUP(Tabuľka9[[#This Row],[IČO]],Zlúčenie1[IČO],Zlúčenie1[zariadenie_short])</f>
        <v>ŠZ Tereza</v>
      </c>
      <c r="K6813" t="str">
        <f>_xlfn.XLOOKUP(Tabuľka9[[#This Row],[IČO]],Zlúčenie1[IČO],Zlúčenie1[cis_obce.okres_skratka])</f>
        <v>BR</v>
      </c>
    </row>
    <row r="6814" spans="1:11" hidden="1" x14ac:dyDescent="0.25">
      <c r="A6814" t="s">
        <v>7</v>
      </c>
      <c r="B6814" t="s">
        <v>23</v>
      </c>
      <c r="C6814" t="s">
        <v>10</v>
      </c>
      <c r="D6814"/>
      <c r="E6814" s="8">
        <v>3</v>
      </c>
      <c r="F6814">
        <v>30</v>
      </c>
      <c r="G6814">
        <f>SUM(Tabuľka9[[#This Row],[Cena MJ bez DPH]]*Tabuľka9[[#This Row],[Predpokladané spotrebované množstvo 07-12/2022]])</f>
        <v>0</v>
      </c>
      <c r="H6814">
        <f>SUM(Tabuľka9[[#This Row],[Predpokladané spotrebované množstvo 07-12/2022]]*Tabuľka9[[#This Row],[Cena MJ S  DPH]])</f>
        <v>90</v>
      </c>
      <c r="I6814" s="1">
        <v>632261</v>
      </c>
      <c r="J6814" t="str">
        <f>_xlfn.XLOOKUP(Tabuľka9[[#This Row],[IČO]],Zlúčenie1[IČO],Zlúčenie1[zariadenie_short])</f>
        <v>ŠZ Tereza</v>
      </c>
      <c r="K6814" t="str">
        <f>_xlfn.XLOOKUP(Tabuľka9[[#This Row],[IČO]],Zlúčenie1[IČO],Zlúčenie1[cis_obce.okres_skratka])</f>
        <v>BR</v>
      </c>
    </row>
    <row r="6815" spans="1:11" hidden="1" x14ac:dyDescent="0.25">
      <c r="A6815" t="s">
        <v>7</v>
      </c>
      <c r="B6815" t="s">
        <v>24</v>
      </c>
      <c r="C6815" t="s">
        <v>10</v>
      </c>
      <c r="D6815"/>
      <c r="E6815" s="8"/>
      <c r="F6815"/>
      <c r="G6815">
        <f>SUM(Tabuľka9[[#This Row],[Cena MJ bez DPH]]*Tabuľka9[[#This Row],[Predpokladané spotrebované množstvo 07-12/2022]])</f>
        <v>0</v>
      </c>
      <c r="H6815">
        <f>SUM(Tabuľka9[[#This Row],[Predpokladané spotrebované množstvo 07-12/2022]]*Tabuľka9[[#This Row],[Cena MJ S  DPH]])</f>
        <v>0</v>
      </c>
      <c r="I6815" s="1">
        <v>632261</v>
      </c>
      <c r="J6815" t="str">
        <f>_xlfn.XLOOKUP(Tabuľka9[[#This Row],[IČO]],Zlúčenie1[IČO],Zlúčenie1[zariadenie_short])</f>
        <v>ŠZ Tereza</v>
      </c>
      <c r="K6815" t="str">
        <f>_xlfn.XLOOKUP(Tabuľka9[[#This Row],[IČO]],Zlúčenie1[IČO],Zlúčenie1[cis_obce.okres_skratka])</f>
        <v>BR</v>
      </c>
    </row>
    <row r="6816" spans="1:11" hidden="1" x14ac:dyDescent="0.25">
      <c r="A6816" t="s">
        <v>7</v>
      </c>
      <c r="B6816" t="s">
        <v>25</v>
      </c>
      <c r="C6816" t="s">
        <v>10</v>
      </c>
      <c r="D6816"/>
      <c r="E6816" s="8"/>
      <c r="F6816"/>
      <c r="G6816">
        <f>SUM(Tabuľka9[[#This Row],[Cena MJ bez DPH]]*Tabuľka9[[#This Row],[Predpokladané spotrebované množstvo 07-12/2022]])</f>
        <v>0</v>
      </c>
      <c r="H6816">
        <f>SUM(Tabuľka9[[#This Row],[Predpokladané spotrebované množstvo 07-12/2022]]*Tabuľka9[[#This Row],[Cena MJ S  DPH]])</f>
        <v>0</v>
      </c>
      <c r="I6816" s="1">
        <v>632261</v>
      </c>
      <c r="J6816" t="str">
        <f>_xlfn.XLOOKUP(Tabuľka9[[#This Row],[IČO]],Zlúčenie1[IČO],Zlúčenie1[zariadenie_short])</f>
        <v>ŠZ Tereza</v>
      </c>
      <c r="K6816" t="str">
        <f>_xlfn.XLOOKUP(Tabuľka9[[#This Row],[IČO]],Zlúčenie1[IČO],Zlúčenie1[cis_obce.okres_skratka])</f>
        <v>BR</v>
      </c>
    </row>
    <row r="6817" spans="1:11" hidden="1" x14ac:dyDescent="0.25">
      <c r="A6817" t="s">
        <v>7</v>
      </c>
      <c r="B6817" t="s">
        <v>26</v>
      </c>
      <c r="C6817" t="s">
        <v>10</v>
      </c>
      <c r="D6817"/>
      <c r="E6817" s="8">
        <v>1.1000000000000001</v>
      </c>
      <c r="F6817">
        <v>130</v>
      </c>
      <c r="G6817">
        <f>SUM(Tabuľka9[[#This Row],[Cena MJ bez DPH]]*Tabuľka9[[#This Row],[Predpokladané spotrebované množstvo 07-12/2022]])</f>
        <v>0</v>
      </c>
      <c r="H6817">
        <f>SUM(Tabuľka9[[#This Row],[Predpokladané spotrebované množstvo 07-12/2022]]*Tabuľka9[[#This Row],[Cena MJ S  DPH]])</f>
        <v>143</v>
      </c>
      <c r="I6817" s="1">
        <v>632261</v>
      </c>
      <c r="J6817" t="str">
        <f>_xlfn.XLOOKUP(Tabuľka9[[#This Row],[IČO]],Zlúčenie1[IČO],Zlúčenie1[zariadenie_short])</f>
        <v>ŠZ Tereza</v>
      </c>
      <c r="K6817" t="str">
        <f>_xlfn.XLOOKUP(Tabuľka9[[#This Row],[IČO]],Zlúčenie1[IČO],Zlúčenie1[cis_obce.okres_skratka])</f>
        <v>BR</v>
      </c>
    </row>
    <row r="6818" spans="1:11" hidden="1" x14ac:dyDescent="0.25">
      <c r="A6818" t="s">
        <v>7</v>
      </c>
      <c r="B6818" t="s">
        <v>27</v>
      </c>
      <c r="C6818" t="s">
        <v>10</v>
      </c>
      <c r="D6818"/>
      <c r="E6818" s="8">
        <v>0.65</v>
      </c>
      <c r="F6818">
        <v>420</v>
      </c>
      <c r="G6818">
        <f>SUM(Tabuľka9[[#This Row],[Cena MJ bez DPH]]*Tabuľka9[[#This Row],[Predpokladané spotrebované množstvo 07-12/2022]])</f>
        <v>0</v>
      </c>
      <c r="H6818">
        <f>SUM(Tabuľka9[[#This Row],[Predpokladané spotrebované množstvo 07-12/2022]]*Tabuľka9[[#This Row],[Cena MJ S  DPH]])</f>
        <v>273</v>
      </c>
      <c r="I6818" s="1">
        <v>632261</v>
      </c>
      <c r="J6818" t="str">
        <f>_xlfn.XLOOKUP(Tabuľka9[[#This Row],[IČO]],Zlúčenie1[IČO],Zlúčenie1[zariadenie_short])</f>
        <v>ŠZ Tereza</v>
      </c>
      <c r="K6818" t="str">
        <f>_xlfn.XLOOKUP(Tabuľka9[[#This Row],[IČO]],Zlúčenie1[IČO],Zlúčenie1[cis_obce.okres_skratka])</f>
        <v>BR</v>
      </c>
    </row>
    <row r="6819" spans="1:11" hidden="1" x14ac:dyDescent="0.25">
      <c r="A6819" t="s">
        <v>7</v>
      </c>
      <c r="B6819" t="s">
        <v>28</v>
      </c>
      <c r="C6819" t="s">
        <v>10</v>
      </c>
      <c r="D6819"/>
      <c r="E6819" s="8">
        <v>0.68</v>
      </c>
      <c r="F6819">
        <v>12</v>
      </c>
      <c r="G6819">
        <f>SUM(Tabuľka9[[#This Row],[Cena MJ bez DPH]]*Tabuľka9[[#This Row],[Predpokladané spotrebované množstvo 07-12/2022]])</f>
        <v>0</v>
      </c>
      <c r="H6819">
        <f>SUM(Tabuľka9[[#This Row],[Predpokladané spotrebované množstvo 07-12/2022]]*Tabuľka9[[#This Row],[Cena MJ S  DPH]])</f>
        <v>8.16</v>
      </c>
      <c r="I6819" s="1">
        <v>632261</v>
      </c>
      <c r="J6819" t="str">
        <f>_xlfn.XLOOKUP(Tabuľka9[[#This Row],[IČO]],Zlúčenie1[IČO],Zlúčenie1[zariadenie_short])</f>
        <v>ŠZ Tereza</v>
      </c>
      <c r="K6819" t="str">
        <f>_xlfn.XLOOKUP(Tabuľka9[[#This Row],[IČO]],Zlúčenie1[IČO],Zlúčenie1[cis_obce.okres_skratka])</f>
        <v>BR</v>
      </c>
    </row>
    <row r="6820" spans="1:11" hidden="1" x14ac:dyDescent="0.25">
      <c r="A6820" t="s">
        <v>7</v>
      </c>
      <c r="B6820" t="s">
        <v>29</v>
      </c>
      <c r="C6820" t="s">
        <v>16</v>
      </c>
      <c r="D6820"/>
      <c r="E6820" s="8">
        <v>0.9</v>
      </c>
      <c r="F6820">
        <v>78</v>
      </c>
      <c r="G6820">
        <f>SUM(Tabuľka9[[#This Row],[Cena MJ bez DPH]]*Tabuľka9[[#This Row],[Predpokladané spotrebované množstvo 07-12/2022]])</f>
        <v>0</v>
      </c>
      <c r="H6820">
        <f>SUM(Tabuľka9[[#This Row],[Predpokladané spotrebované množstvo 07-12/2022]]*Tabuľka9[[#This Row],[Cena MJ S  DPH]])</f>
        <v>70.2</v>
      </c>
      <c r="I6820" s="1">
        <v>632261</v>
      </c>
      <c r="J6820" t="str">
        <f>_xlfn.XLOOKUP(Tabuľka9[[#This Row],[IČO]],Zlúčenie1[IČO],Zlúčenie1[zariadenie_short])</f>
        <v>ŠZ Tereza</v>
      </c>
      <c r="K6820" t="str">
        <f>_xlfn.XLOOKUP(Tabuľka9[[#This Row],[IČO]],Zlúčenie1[IČO],Zlúčenie1[cis_obce.okres_skratka])</f>
        <v>BR</v>
      </c>
    </row>
    <row r="6821" spans="1:11" hidden="1" x14ac:dyDescent="0.25">
      <c r="A6821" t="s">
        <v>7</v>
      </c>
      <c r="B6821" t="s">
        <v>30</v>
      </c>
      <c r="C6821" t="s">
        <v>10</v>
      </c>
      <c r="D6821"/>
      <c r="E6821" s="8"/>
      <c r="F6821"/>
      <c r="G6821">
        <f>SUM(Tabuľka9[[#This Row],[Cena MJ bez DPH]]*Tabuľka9[[#This Row],[Predpokladané spotrebované množstvo 07-12/2022]])</f>
        <v>0</v>
      </c>
      <c r="H6821">
        <f>SUM(Tabuľka9[[#This Row],[Predpokladané spotrebované množstvo 07-12/2022]]*Tabuľka9[[#This Row],[Cena MJ S  DPH]])</f>
        <v>0</v>
      </c>
      <c r="I6821" s="1">
        <v>632261</v>
      </c>
      <c r="J6821" t="str">
        <f>_xlfn.XLOOKUP(Tabuľka9[[#This Row],[IČO]],Zlúčenie1[IČO],Zlúčenie1[zariadenie_short])</f>
        <v>ŠZ Tereza</v>
      </c>
      <c r="K6821" t="str">
        <f>_xlfn.XLOOKUP(Tabuľka9[[#This Row],[IČO]],Zlúčenie1[IČO],Zlúčenie1[cis_obce.okres_skratka])</f>
        <v>BR</v>
      </c>
    </row>
    <row r="6822" spans="1:11" hidden="1" x14ac:dyDescent="0.25">
      <c r="A6822" t="s">
        <v>7</v>
      </c>
      <c r="B6822" t="s">
        <v>31</v>
      </c>
      <c r="C6822" t="s">
        <v>10</v>
      </c>
      <c r="D6822"/>
      <c r="E6822" s="8"/>
      <c r="F6822"/>
      <c r="G6822">
        <f>SUM(Tabuľka9[[#This Row],[Cena MJ bez DPH]]*Tabuľka9[[#This Row],[Predpokladané spotrebované množstvo 07-12/2022]])</f>
        <v>0</v>
      </c>
      <c r="H6822">
        <f>SUM(Tabuľka9[[#This Row],[Predpokladané spotrebované množstvo 07-12/2022]]*Tabuľka9[[#This Row],[Cena MJ S  DPH]])</f>
        <v>0</v>
      </c>
      <c r="I6822" s="1">
        <v>632261</v>
      </c>
      <c r="J6822" t="str">
        <f>_xlfn.XLOOKUP(Tabuľka9[[#This Row],[IČO]],Zlúčenie1[IČO],Zlúčenie1[zariadenie_short])</f>
        <v>ŠZ Tereza</v>
      </c>
      <c r="K6822" t="str">
        <f>_xlfn.XLOOKUP(Tabuľka9[[#This Row],[IČO]],Zlúčenie1[IČO],Zlúčenie1[cis_obce.okres_skratka])</f>
        <v>BR</v>
      </c>
    </row>
    <row r="6823" spans="1:11" hidden="1" x14ac:dyDescent="0.25">
      <c r="A6823" t="s">
        <v>7</v>
      </c>
      <c r="B6823" t="s">
        <v>32</v>
      </c>
      <c r="C6823" t="s">
        <v>10</v>
      </c>
      <c r="D6823"/>
      <c r="E6823" s="8">
        <v>0.65</v>
      </c>
      <c r="F6823">
        <v>150</v>
      </c>
      <c r="G6823">
        <f>SUM(Tabuľka9[[#This Row],[Cena MJ bez DPH]]*Tabuľka9[[#This Row],[Predpokladané spotrebované množstvo 07-12/2022]])</f>
        <v>0</v>
      </c>
      <c r="H6823">
        <f>SUM(Tabuľka9[[#This Row],[Predpokladané spotrebované množstvo 07-12/2022]]*Tabuľka9[[#This Row],[Cena MJ S  DPH]])</f>
        <v>97.5</v>
      </c>
      <c r="I6823" s="1">
        <v>632261</v>
      </c>
      <c r="J6823" t="str">
        <f>_xlfn.XLOOKUP(Tabuľka9[[#This Row],[IČO]],Zlúčenie1[IČO],Zlúčenie1[zariadenie_short])</f>
        <v>ŠZ Tereza</v>
      </c>
      <c r="K6823" t="str">
        <f>_xlfn.XLOOKUP(Tabuľka9[[#This Row],[IČO]],Zlúčenie1[IČO],Zlúčenie1[cis_obce.okres_skratka])</f>
        <v>BR</v>
      </c>
    </row>
    <row r="6824" spans="1:11" hidden="1" x14ac:dyDescent="0.25">
      <c r="A6824" t="s">
        <v>7</v>
      </c>
      <c r="B6824" t="s">
        <v>33</v>
      </c>
      <c r="C6824" t="s">
        <v>10</v>
      </c>
      <c r="D6824"/>
      <c r="E6824" s="8"/>
      <c r="F6824"/>
      <c r="G6824">
        <f>SUM(Tabuľka9[[#This Row],[Cena MJ bez DPH]]*Tabuľka9[[#This Row],[Predpokladané spotrebované množstvo 07-12/2022]])</f>
        <v>0</v>
      </c>
      <c r="H6824">
        <f>SUM(Tabuľka9[[#This Row],[Predpokladané spotrebované množstvo 07-12/2022]]*Tabuľka9[[#This Row],[Cena MJ S  DPH]])</f>
        <v>0</v>
      </c>
      <c r="I6824" s="1">
        <v>632261</v>
      </c>
      <c r="J6824" t="str">
        <f>_xlfn.XLOOKUP(Tabuľka9[[#This Row],[IČO]],Zlúčenie1[IČO],Zlúčenie1[zariadenie_short])</f>
        <v>ŠZ Tereza</v>
      </c>
      <c r="K6824" t="str">
        <f>_xlfn.XLOOKUP(Tabuľka9[[#This Row],[IČO]],Zlúčenie1[IČO],Zlúčenie1[cis_obce.okres_skratka])</f>
        <v>BR</v>
      </c>
    </row>
    <row r="6825" spans="1:11" hidden="1" x14ac:dyDescent="0.25">
      <c r="A6825" t="s">
        <v>7</v>
      </c>
      <c r="B6825" t="s">
        <v>34</v>
      </c>
      <c r="C6825" t="s">
        <v>10</v>
      </c>
      <c r="D6825"/>
      <c r="E6825" s="8">
        <v>0.45</v>
      </c>
      <c r="F6825">
        <v>120</v>
      </c>
      <c r="G6825">
        <f>SUM(Tabuľka9[[#This Row],[Cena MJ bez DPH]]*Tabuľka9[[#This Row],[Predpokladané spotrebované množstvo 07-12/2022]])</f>
        <v>0</v>
      </c>
      <c r="H6825">
        <f>SUM(Tabuľka9[[#This Row],[Predpokladané spotrebované množstvo 07-12/2022]]*Tabuľka9[[#This Row],[Cena MJ S  DPH]])</f>
        <v>54</v>
      </c>
      <c r="I6825" s="1">
        <v>632261</v>
      </c>
      <c r="J6825" t="str">
        <f>_xlfn.XLOOKUP(Tabuľka9[[#This Row],[IČO]],Zlúčenie1[IČO],Zlúčenie1[zariadenie_short])</f>
        <v>ŠZ Tereza</v>
      </c>
      <c r="K6825" t="str">
        <f>_xlfn.XLOOKUP(Tabuľka9[[#This Row],[IČO]],Zlúčenie1[IČO],Zlúčenie1[cis_obce.okres_skratka])</f>
        <v>BR</v>
      </c>
    </row>
    <row r="6826" spans="1:11" hidden="1" x14ac:dyDescent="0.25">
      <c r="A6826" t="s">
        <v>7</v>
      </c>
      <c r="B6826" t="s">
        <v>35</v>
      </c>
      <c r="C6826" t="s">
        <v>10</v>
      </c>
      <c r="D6826"/>
      <c r="E6826" s="8">
        <v>0.8</v>
      </c>
      <c r="F6826">
        <v>24</v>
      </c>
      <c r="G6826">
        <f>SUM(Tabuľka9[[#This Row],[Cena MJ bez DPH]]*Tabuľka9[[#This Row],[Predpokladané spotrebované množstvo 07-12/2022]])</f>
        <v>0</v>
      </c>
      <c r="H6826">
        <f>SUM(Tabuľka9[[#This Row],[Predpokladané spotrebované množstvo 07-12/2022]]*Tabuľka9[[#This Row],[Cena MJ S  DPH]])</f>
        <v>19.200000000000003</v>
      </c>
      <c r="I6826" s="1">
        <v>632261</v>
      </c>
      <c r="J6826" t="str">
        <f>_xlfn.XLOOKUP(Tabuľka9[[#This Row],[IČO]],Zlúčenie1[IČO],Zlúčenie1[zariadenie_short])</f>
        <v>ŠZ Tereza</v>
      </c>
      <c r="K6826" t="str">
        <f>_xlfn.XLOOKUP(Tabuľka9[[#This Row],[IČO]],Zlúčenie1[IČO],Zlúčenie1[cis_obce.okres_skratka])</f>
        <v>BR</v>
      </c>
    </row>
    <row r="6827" spans="1:11" hidden="1" x14ac:dyDescent="0.25">
      <c r="A6827" t="s">
        <v>7</v>
      </c>
      <c r="B6827" t="s">
        <v>36</v>
      </c>
      <c r="C6827" t="s">
        <v>10</v>
      </c>
      <c r="D6827"/>
      <c r="E6827" s="8">
        <v>1.8</v>
      </c>
      <c r="F6827"/>
      <c r="G6827">
        <f>SUM(Tabuľka9[[#This Row],[Cena MJ bez DPH]]*Tabuľka9[[#This Row],[Predpokladané spotrebované množstvo 07-12/2022]])</f>
        <v>0</v>
      </c>
      <c r="H6827">
        <f>SUM(Tabuľka9[[#This Row],[Predpokladané spotrebované množstvo 07-12/2022]]*Tabuľka9[[#This Row],[Cena MJ S  DPH]])</f>
        <v>0</v>
      </c>
      <c r="I6827" s="1">
        <v>632261</v>
      </c>
      <c r="J6827" t="str">
        <f>_xlfn.XLOOKUP(Tabuľka9[[#This Row],[IČO]],Zlúčenie1[IČO],Zlúčenie1[zariadenie_short])</f>
        <v>ŠZ Tereza</v>
      </c>
      <c r="K6827" t="str">
        <f>_xlfn.XLOOKUP(Tabuľka9[[#This Row],[IČO]],Zlúčenie1[IČO],Zlúčenie1[cis_obce.okres_skratka])</f>
        <v>BR</v>
      </c>
    </row>
    <row r="6828" spans="1:11" hidden="1" x14ac:dyDescent="0.25">
      <c r="A6828" t="s">
        <v>7</v>
      </c>
      <c r="B6828" t="s">
        <v>37</v>
      </c>
      <c r="C6828" t="s">
        <v>10</v>
      </c>
      <c r="D6828"/>
      <c r="E6828" s="8"/>
      <c r="F6828"/>
      <c r="G6828">
        <f>SUM(Tabuľka9[[#This Row],[Cena MJ bez DPH]]*Tabuľka9[[#This Row],[Predpokladané spotrebované množstvo 07-12/2022]])</f>
        <v>0</v>
      </c>
      <c r="H6828">
        <f>SUM(Tabuľka9[[#This Row],[Predpokladané spotrebované množstvo 07-12/2022]]*Tabuľka9[[#This Row],[Cena MJ S  DPH]])</f>
        <v>0</v>
      </c>
      <c r="I6828" s="1">
        <v>632261</v>
      </c>
      <c r="J6828" t="str">
        <f>_xlfn.XLOOKUP(Tabuľka9[[#This Row],[IČO]],Zlúčenie1[IČO],Zlúčenie1[zariadenie_short])</f>
        <v>ŠZ Tereza</v>
      </c>
      <c r="K6828" t="str">
        <f>_xlfn.XLOOKUP(Tabuľka9[[#This Row],[IČO]],Zlúčenie1[IČO],Zlúčenie1[cis_obce.okres_skratka])</f>
        <v>BR</v>
      </c>
    </row>
    <row r="6829" spans="1:11" hidden="1" x14ac:dyDescent="0.25">
      <c r="A6829" t="s">
        <v>7</v>
      </c>
      <c r="B6829" t="s">
        <v>38</v>
      </c>
      <c r="C6829" t="s">
        <v>10</v>
      </c>
      <c r="D6829"/>
      <c r="E6829" s="8">
        <v>1</v>
      </c>
      <c r="F6829"/>
      <c r="G6829">
        <f>SUM(Tabuľka9[[#This Row],[Cena MJ bez DPH]]*Tabuľka9[[#This Row],[Predpokladané spotrebované množstvo 07-12/2022]])</f>
        <v>0</v>
      </c>
      <c r="H6829">
        <f>SUM(Tabuľka9[[#This Row],[Predpokladané spotrebované množstvo 07-12/2022]]*Tabuľka9[[#This Row],[Cena MJ S  DPH]])</f>
        <v>0</v>
      </c>
      <c r="I6829" s="1">
        <v>632261</v>
      </c>
      <c r="J6829" t="str">
        <f>_xlfn.XLOOKUP(Tabuľka9[[#This Row],[IČO]],Zlúčenie1[IČO],Zlúčenie1[zariadenie_short])</f>
        <v>ŠZ Tereza</v>
      </c>
      <c r="K6829" t="str">
        <f>_xlfn.XLOOKUP(Tabuľka9[[#This Row],[IČO]],Zlúčenie1[IČO],Zlúčenie1[cis_obce.okres_skratka])</f>
        <v>BR</v>
      </c>
    </row>
    <row r="6830" spans="1:11" hidden="1" x14ac:dyDescent="0.25">
      <c r="A6830" t="s">
        <v>7</v>
      </c>
      <c r="B6830" t="s">
        <v>39</v>
      </c>
      <c r="C6830" t="s">
        <v>16</v>
      </c>
      <c r="D6830"/>
      <c r="E6830" s="8"/>
      <c r="F6830"/>
      <c r="G6830">
        <f>SUM(Tabuľka9[[#This Row],[Cena MJ bez DPH]]*Tabuľka9[[#This Row],[Predpokladané spotrebované množstvo 07-12/2022]])</f>
        <v>0</v>
      </c>
      <c r="H6830">
        <f>SUM(Tabuľka9[[#This Row],[Predpokladané spotrebované množstvo 07-12/2022]]*Tabuľka9[[#This Row],[Cena MJ S  DPH]])</f>
        <v>0</v>
      </c>
      <c r="I6830" s="1">
        <v>632261</v>
      </c>
      <c r="J6830" t="str">
        <f>_xlfn.XLOOKUP(Tabuľka9[[#This Row],[IČO]],Zlúčenie1[IČO],Zlúčenie1[zariadenie_short])</f>
        <v>ŠZ Tereza</v>
      </c>
      <c r="K6830" t="str">
        <f>_xlfn.XLOOKUP(Tabuľka9[[#This Row],[IČO]],Zlúčenie1[IČO],Zlúčenie1[cis_obce.okres_skratka])</f>
        <v>BR</v>
      </c>
    </row>
    <row r="6831" spans="1:11" hidden="1" x14ac:dyDescent="0.25">
      <c r="A6831" t="s">
        <v>7</v>
      </c>
      <c r="B6831" t="s">
        <v>40</v>
      </c>
      <c r="C6831" t="s">
        <v>10</v>
      </c>
      <c r="D6831"/>
      <c r="E6831" s="8"/>
      <c r="F6831"/>
      <c r="G6831">
        <f>SUM(Tabuľka9[[#This Row],[Cena MJ bez DPH]]*Tabuľka9[[#This Row],[Predpokladané spotrebované množstvo 07-12/2022]])</f>
        <v>0</v>
      </c>
      <c r="H6831">
        <f>SUM(Tabuľka9[[#This Row],[Predpokladané spotrebované množstvo 07-12/2022]]*Tabuľka9[[#This Row],[Cena MJ S  DPH]])</f>
        <v>0</v>
      </c>
      <c r="I6831" s="1">
        <v>632261</v>
      </c>
      <c r="J6831" t="str">
        <f>_xlfn.XLOOKUP(Tabuľka9[[#This Row],[IČO]],Zlúčenie1[IČO],Zlúčenie1[zariadenie_short])</f>
        <v>ŠZ Tereza</v>
      </c>
      <c r="K6831" t="str">
        <f>_xlfn.XLOOKUP(Tabuľka9[[#This Row],[IČO]],Zlúčenie1[IČO],Zlúčenie1[cis_obce.okres_skratka])</f>
        <v>BR</v>
      </c>
    </row>
    <row r="6832" spans="1:11" hidden="1" x14ac:dyDescent="0.25">
      <c r="A6832" t="s">
        <v>7</v>
      </c>
      <c r="B6832" t="s">
        <v>41</v>
      </c>
      <c r="C6832" t="s">
        <v>10</v>
      </c>
      <c r="D6832"/>
      <c r="E6832" s="8"/>
      <c r="F6832"/>
      <c r="G6832">
        <f>SUM(Tabuľka9[[#This Row],[Cena MJ bez DPH]]*Tabuľka9[[#This Row],[Predpokladané spotrebované množstvo 07-12/2022]])</f>
        <v>0</v>
      </c>
      <c r="H6832">
        <f>SUM(Tabuľka9[[#This Row],[Predpokladané spotrebované množstvo 07-12/2022]]*Tabuľka9[[#This Row],[Cena MJ S  DPH]])</f>
        <v>0</v>
      </c>
      <c r="I6832" s="1">
        <v>632261</v>
      </c>
      <c r="J6832" t="str">
        <f>_xlfn.XLOOKUP(Tabuľka9[[#This Row],[IČO]],Zlúčenie1[IČO],Zlúčenie1[zariadenie_short])</f>
        <v>ŠZ Tereza</v>
      </c>
      <c r="K6832" t="str">
        <f>_xlfn.XLOOKUP(Tabuľka9[[#This Row],[IČO]],Zlúčenie1[IČO],Zlúčenie1[cis_obce.okres_skratka])</f>
        <v>BR</v>
      </c>
    </row>
    <row r="6833" spans="1:11" hidden="1" x14ac:dyDescent="0.25">
      <c r="A6833" t="s">
        <v>7</v>
      </c>
      <c r="B6833" t="s">
        <v>42</v>
      </c>
      <c r="C6833" t="s">
        <v>10</v>
      </c>
      <c r="D6833"/>
      <c r="E6833" s="8"/>
      <c r="F6833"/>
      <c r="G6833">
        <f>SUM(Tabuľka9[[#This Row],[Cena MJ bez DPH]]*Tabuľka9[[#This Row],[Predpokladané spotrebované množstvo 07-12/2022]])</f>
        <v>0</v>
      </c>
      <c r="H6833">
        <f>SUM(Tabuľka9[[#This Row],[Predpokladané spotrebované množstvo 07-12/2022]]*Tabuľka9[[#This Row],[Cena MJ S  DPH]])</f>
        <v>0</v>
      </c>
      <c r="I6833" s="1">
        <v>632261</v>
      </c>
      <c r="J6833" t="str">
        <f>_xlfn.XLOOKUP(Tabuľka9[[#This Row],[IČO]],Zlúčenie1[IČO],Zlúčenie1[zariadenie_short])</f>
        <v>ŠZ Tereza</v>
      </c>
      <c r="K6833" t="str">
        <f>_xlfn.XLOOKUP(Tabuľka9[[#This Row],[IČO]],Zlúčenie1[IČO],Zlúčenie1[cis_obce.okres_skratka])</f>
        <v>BR</v>
      </c>
    </row>
    <row r="6834" spans="1:11" hidden="1" x14ac:dyDescent="0.25">
      <c r="A6834" t="s">
        <v>7</v>
      </c>
      <c r="B6834" t="s">
        <v>43</v>
      </c>
      <c r="C6834" t="s">
        <v>10</v>
      </c>
      <c r="D6834"/>
      <c r="E6834" s="8">
        <v>0.45</v>
      </c>
      <c r="F6834"/>
      <c r="G6834">
        <f>SUM(Tabuľka9[[#This Row],[Cena MJ bez DPH]]*Tabuľka9[[#This Row],[Predpokladané spotrebované množstvo 07-12/2022]])</f>
        <v>0</v>
      </c>
      <c r="H6834">
        <f>SUM(Tabuľka9[[#This Row],[Predpokladané spotrebované množstvo 07-12/2022]]*Tabuľka9[[#This Row],[Cena MJ S  DPH]])</f>
        <v>0</v>
      </c>
      <c r="I6834" s="1">
        <v>632261</v>
      </c>
      <c r="J6834" t="str">
        <f>_xlfn.XLOOKUP(Tabuľka9[[#This Row],[IČO]],Zlúčenie1[IČO],Zlúčenie1[zariadenie_short])</f>
        <v>ŠZ Tereza</v>
      </c>
      <c r="K6834" t="str">
        <f>_xlfn.XLOOKUP(Tabuľka9[[#This Row],[IČO]],Zlúčenie1[IČO],Zlúčenie1[cis_obce.okres_skratka])</f>
        <v>BR</v>
      </c>
    </row>
    <row r="6835" spans="1:11" hidden="1" x14ac:dyDescent="0.25">
      <c r="A6835" t="s">
        <v>7</v>
      </c>
      <c r="B6835" t="s">
        <v>44</v>
      </c>
      <c r="C6835" t="s">
        <v>45</v>
      </c>
      <c r="D6835"/>
      <c r="E6835" s="8"/>
      <c r="F6835"/>
      <c r="G6835">
        <f>SUM(Tabuľka9[[#This Row],[Cena MJ bez DPH]]*Tabuľka9[[#This Row],[Predpokladané spotrebované množstvo 07-12/2022]])</f>
        <v>0</v>
      </c>
      <c r="H6835">
        <f>SUM(Tabuľka9[[#This Row],[Predpokladané spotrebované množstvo 07-12/2022]]*Tabuľka9[[#This Row],[Cena MJ S  DPH]])</f>
        <v>0</v>
      </c>
      <c r="I6835" s="1">
        <v>632261</v>
      </c>
      <c r="J6835" t="str">
        <f>_xlfn.XLOOKUP(Tabuľka9[[#This Row],[IČO]],Zlúčenie1[IČO],Zlúčenie1[zariadenie_short])</f>
        <v>ŠZ Tereza</v>
      </c>
      <c r="K6835" t="str">
        <f>_xlfn.XLOOKUP(Tabuľka9[[#This Row],[IČO]],Zlúčenie1[IČO],Zlúčenie1[cis_obce.okres_skratka])</f>
        <v>BR</v>
      </c>
    </row>
    <row r="6836" spans="1:11" hidden="1" x14ac:dyDescent="0.25">
      <c r="A6836" t="s">
        <v>7</v>
      </c>
      <c r="B6836" t="s">
        <v>46</v>
      </c>
      <c r="C6836" t="s">
        <v>45</v>
      </c>
      <c r="D6836"/>
      <c r="E6836" s="8"/>
      <c r="F6836"/>
      <c r="G6836">
        <f>SUM(Tabuľka9[[#This Row],[Cena MJ bez DPH]]*Tabuľka9[[#This Row],[Predpokladané spotrebované množstvo 07-12/2022]])</f>
        <v>0</v>
      </c>
      <c r="H6836">
        <f>SUM(Tabuľka9[[#This Row],[Predpokladané spotrebované množstvo 07-12/2022]]*Tabuľka9[[#This Row],[Cena MJ S  DPH]])</f>
        <v>0</v>
      </c>
      <c r="I6836" s="1">
        <v>632261</v>
      </c>
      <c r="J6836" t="str">
        <f>_xlfn.XLOOKUP(Tabuľka9[[#This Row],[IČO]],Zlúčenie1[IČO],Zlúčenie1[zariadenie_short])</f>
        <v>ŠZ Tereza</v>
      </c>
      <c r="K6836" t="str">
        <f>_xlfn.XLOOKUP(Tabuľka9[[#This Row],[IČO]],Zlúčenie1[IČO],Zlúčenie1[cis_obce.okres_skratka])</f>
        <v>BR</v>
      </c>
    </row>
    <row r="6837" spans="1:11" hidden="1" x14ac:dyDescent="0.25">
      <c r="A6837" t="s">
        <v>7</v>
      </c>
      <c r="B6837" t="s">
        <v>47</v>
      </c>
      <c r="C6837" t="s">
        <v>10</v>
      </c>
      <c r="D6837"/>
      <c r="E6837" s="8"/>
      <c r="F6837"/>
      <c r="G6837">
        <f>SUM(Tabuľka9[[#This Row],[Cena MJ bez DPH]]*Tabuľka9[[#This Row],[Predpokladané spotrebované množstvo 07-12/2022]])</f>
        <v>0</v>
      </c>
      <c r="H6837">
        <f>SUM(Tabuľka9[[#This Row],[Predpokladané spotrebované množstvo 07-12/2022]]*Tabuľka9[[#This Row],[Cena MJ S  DPH]])</f>
        <v>0</v>
      </c>
      <c r="I6837" s="1">
        <v>632261</v>
      </c>
      <c r="J6837" t="str">
        <f>_xlfn.XLOOKUP(Tabuľka9[[#This Row],[IČO]],Zlúčenie1[IČO],Zlúčenie1[zariadenie_short])</f>
        <v>ŠZ Tereza</v>
      </c>
      <c r="K6837" t="str">
        <f>_xlfn.XLOOKUP(Tabuľka9[[#This Row],[IČO]],Zlúčenie1[IČO],Zlúčenie1[cis_obce.okres_skratka])</f>
        <v>BR</v>
      </c>
    </row>
    <row r="6838" spans="1:11" hidden="1" x14ac:dyDescent="0.25">
      <c r="A6838" t="s">
        <v>7</v>
      </c>
      <c r="B6838" t="s">
        <v>48</v>
      </c>
      <c r="C6838" t="s">
        <v>10</v>
      </c>
      <c r="D6838"/>
      <c r="E6838" s="8"/>
      <c r="F6838"/>
      <c r="G6838">
        <f>SUM(Tabuľka9[[#This Row],[Cena MJ bez DPH]]*Tabuľka9[[#This Row],[Predpokladané spotrebované množstvo 07-12/2022]])</f>
        <v>0</v>
      </c>
      <c r="H6838">
        <f>SUM(Tabuľka9[[#This Row],[Predpokladané spotrebované množstvo 07-12/2022]]*Tabuľka9[[#This Row],[Cena MJ S  DPH]])</f>
        <v>0</v>
      </c>
      <c r="I6838" s="1">
        <v>632261</v>
      </c>
      <c r="J6838" t="str">
        <f>_xlfn.XLOOKUP(Tabuľka9[[#This Row],[IČO]],Zlúčenie1[IČO],Zlúčenie1[zariadenie_short])</f>
        <v>ŠZ Tereza</v>
      </c>
      <c r="K6838" t="str">
        <f>_xlfn.XLOOKUP(Tabuľka9[[#This Row],[IČO]],Zlúčenie1[IČO],Zlúčenie1[cis_obce.okres_skratka])</f>
        <v>BR</v>
      </c>
    </row>
    <row r="6839" spans="1:11" hidden="1" x14ac:dyDescent="0.25">
      <c r="A6839" t="s">
        <v>7</v>
      </c>
      <c r="B6839" t="s">
        <v>49</v>
      </c>
      <c r="C6839" t="s">
        <v>10</v>
      </c>
      <c r="D6839"/>
      <c r="E6839" s="8"/>
      <c r="F6839"/>
      <c r="G6839">
        <f>SUM(Tabuľka9[[#This Row],[Cena MJ bez DPH]]*Tabuľka9[[#This Row],[Predpokladané spotrebované množstvo 07-12/2022]])</f>
        <v>0</v>
      </c>
      <c r="H6839">
        <f>SUM(Tabuľka9[[#This Row],[Predpokladané spotrebované množstvo 07-12/2022]]*Tabuľka9[[#This Row],[Cena MJ S  DPH]])</f>
        <v>0</v>
      </c>
      <c r="I6839" s="1">
        <v>632261</v>
      </c>
      <c r="J6839" t="str">
        <f>_xlfn.XLOOKUP(Tabuľka9[[#This Row],[IČO]],Zlúčenie1[IČO],Zlúčenie1[zariadenie_short])</f>
        <v>ŠZ Tereza</v>
      </c>
      <c r="K6839" t="str">
        <f>_xlfn.XLOOKUP(Tabuľka9[[#This Row],[IČO]],Zlúčenie1[IČO],Zlúčenie1[cis_obce.okres_skratka])</f>
        <v>BR</v>
      </c>
    </row>
    <row r="6840" spans="1:11" hidden="1" x14ac:dyDescent="0.25">
      <c r="A6840" t="s">
        <v>7</v>
      </c>
      <c r="B6840" t="s">
        <v>50</v>
      </c>
      <c r="C6840" t="s">
        <v>10</v>
      </c>
      <c r="D6840"/>
      <c r="E6840" s="8"/>
      <c r="F6840"/>
      <c r="G6840">
        <f>SUM(Tabuľka9[[#This Row],[Cena MJ bez DPH]]*Tabuľka9[[#This Row],[Predpokladané spotrebované množstvo 07-12/2022]])</f>
        <v>0</v>
      </c>
      <c r="H6840">
        <f>SUM(Tabuľka9[[#This Row],[Predpokladané spotrebované množstvo 07-12/2022]]*Tabuľka9[[#This Row],[Cena MJ S  DPH]])</f>
        <v>0</v>
      </c>
      <c r="I6840" s="1">
        <v>632261</v>
      </c>
      <c r="J6840" t="str">
        <f>_xlfn.XLOOKUP(Tabuľka9[[#This Row],[IČO]],Zlúčenie1[IČO],Zlúčenie1[zariadenie_short])</f>
        <v>ŠZ Tereza</v>
      </c>
      <c r="K6840" t="str">
        <f>_xlfn.XLOOKUP(Tabuľka9[[#This Row],[IČO]],Zlúčenie1[IČO],Zlúčenie1[cis_obce.okres_skratka])</f>
        <v>BR</v>
      </c>
    </row>
    <row r="6841" spans="1:11" hidden="1" x14ac:dyDescent="0.25">
      <c r="A6841" t="s">
        <v>7</v>
      </c>
      <c r="B6841" t="s">
        <v>51</v>
      </c>
      <c r="C6841" t="s">
        <v>10</v>
      </c>
      <c r="D6841"/>
      <c r="E6841" s="8">
        <v>1.8</v>
      </c>
      <c r="F6841"/>
      <c r="G6841">
        <f>SUM(Tabuľka9[[#This Row],[Cena MJ bez DPH]]*Tabuľka9[[#This Row],[Predpokladané spotrebované množstvo 07-12/2022]])</f>
        <v>0</v>
      </c>
      <c r="H6841">
        <f>SUM(Tabuľka9[[#This Row],[Predpokladané spotrebované množstvo 07-12/2022]]*Tabuľka9[[#This Row],[Cena MJ S  DPH]])</f>
        <v>0</v>
      </c>
      <c r="I6841" s="1">
        <v>632261</v>
      </c>
      <c r="J6841" t="str">
        <f>_xlfn.XLOOKUP(Tabuľka9[[#This Row],[IČO]],Zlúčenie1[IČO],Zlúčenie1[zariadenie_short])</f>
        <v>ŠZ Tereza</v>
      </c>
      <c r="K6841" t="str">
        <f>_xlfn.XLOOKUP(Tabuľka9[[#This Row],[IČO]],Zlúčenie1[IČO],Zlúčenie1[cis_obce.okres_skratka])</f>
        <v>BR</v>
      </c>
    </row>
    <row r="6842" spans="1:11" hidden="1" x14ac:dyDescent="0.25">
      <c r="A6842" t="s">
        <v>7</v>
      </c>
      <c r="B6842" t="s">
        <v>52</v>
      </c>
      <c r="C6842" t="s">
        <v>10</v>
      </c>
      <c r="D6842"/>
      <c r="E6842" s="8"/>
      <c r="F6842"/>
      <c r="G6842">
        <f>SUM(Tabuľka9[[#This Row],[Cena MJ bez DPH]]*Tabuľka9[[#This Row],[Predpokladané spotrebované množstvo 07-12/2022]])</f>
        <v>0</v>
      </c>
      <c r="H6842">
        <f>SUM(Tabuľka9[[#This Row],[Predpokladané spotrebované množstvo 07-12/2022]]*Tabuľka9[[#This Row],[Cena MJ S  DPH]])</f>
        <v>0</v>
      </c>
      <c r="I6842" s="1">
        <v>632261</v>
      </c>
      <c r="J6842" t="str">
        <f>_xlfn.XLOOKUP(Tabuľka9[[#This Row],[IČO]],Zlúčenie1[IČO],Zlúčenie1[zariadenie_short])</f>
        <v>ŠZ Tereza</v>
      </c>
      <c r="K6842" t="str">
        <f>_xlfn.XLOOKUP(Tabuľka9[[#This Row],[IČO]],Zlúčenie1[IČO],Zlúčenie1[cis_obce.okres_skratka])</f>
        <v>BR</v>
      </c>
    </row>
    <row r="6843" spans="1:11" hidden="1" x14ac:dyDescent="0.25">
      <c r="A6843" t="s">
        <v>7</v>
      </c>
      <c r="B6843" t="s">
        <v>53</v>
      </c>
      <c r="C6843" t="s">
        <v>10</v>
      </c>
      <c r="D6843"/>
      <c r="E6843" s="8">
        <v>1.4</v>
      </c>
      <c r="F6843"/>
      <c r="G6843">
        <f>SUM(Tabuľka9[[#This Row],[Cena MJ bez DPH]]*Tabuľka9[[#This Row],[Predpokladané spotrebované množstvo 07-12/2022]])</f>
        <v>0</v>
      </c>
      <c r="H6843">
        <f>SUM(Tabuľka9[[#This Row],[Predpokladané spotrebované množstvo 07-12/2022]]*Tabuľka9[[#This Row],[Cena MJ S  DPH]])</f>
        <v>0</v>
      </c>
      <c r="I6843" s="1">
        <v>632261</v>
      </c>
      <c r="J6843" t="str">
        <f>_xlfn.XLOOKUP(Tabuľka9[[#This Row],[IČO]],Zlúčenie1[IČO],Zlúčenie1[zariadenie_short])</f>
        <v>ŠZ Tereza</v>
      </c>
      <c r="K6843" t="str">
        <f>_xlfn.XLOOKUP(Tabuľka9[[#This Row],[IČO]],Zlúčenie1[IČO],Zlúčenie1[cis_obce.okres_skratka])</f>
        <v>BR</v>
      </c>
    </row>
    <row r="6844" spans="1:11" hidden="1" x14ac:dyDescent="0.25">
      <c r="A6844" t="s">
        <v>7</v>
      </c>
      <c r="B6844" t="s">
        <v>54</v>
      </c>
      <c r="C6844" t="s">
        <v>10</v>
      </c>
      <c r="D6844"/>
      <c r="E6844" s="8"/>
      <c r="F6844"/>
      <c r="G6844">
        <f>SUM(Tabuľka9[[#This Row],[Cena MJ bez DPH]]*Tabuľka9[[#This Row],[Predpokladané spotrebované množstvo 07-12/2022]])</f>
        <v>0</v>
      </c>
      <c r="H6844">
        <f>SUM(Tabuľka9[[#This Row],[Predpokladané spotrebované množstvo 07-12/2022]]*Tabuľka9[[#This Row],[Cena MJ S  DPH]])</f>
        <v>0</v>
      </c>
      <c r="I6844" s="1">
        <v>632261</v>
      </c>
      <c r="J6844" t="str">
        <f>_xlfn.XLOOKUP(Tabuľka9[[#This Row],[IČO]],Zlúčenie1[IČO],Zlúčenie1[zariadenie_short])</f>
        <v>ŠZ Tereza</v>
      </c>
      <c r="K6844" t="str">
        <f>_xlfn.XLOOKUP(Tabuľka9[[#This Row],[IČO]],Zlúčenie1[IČO],Zlúčenie1[cis_obce.okres_skratka])</f>
        <v>BR</v>
      </c>
    </row>
    <row r="6845" spans="1:11" hidden="1" x14ac:dyDescent="0.25">
      <c r="A6845" t="s">
        <v>7</v>
      </c>
      <c r="B6845" t="s">
        <v>55</v>
      </c>
      <c r="C6845" t="s">
        <v>10</v>
      </c>
      <c r="D6845"/>
      <c r="E6845" s="8"/>
      <c r="F6845"/>
      <c r="G6845">
        <f>SUM(Tabuľka9[[#This Row],[Cena MJ bez DPH]]*Tabuľka9[[#This Row],[Predpokladané spotrebované množstvo 07-12/2022]])</f>
        <v>0</v>
      </c>
      <c r="H6845">
        <f>SUM(Tabuľka9[[#This Row],[Predpokladané spotrebované množstvo 07-12/2022]]*Tabuľka9[[#This Row],[Cena MJ S  DPH]])</f>
        <v>0</v>
      </c>
      <c r="I6845" s="1">
        <v>632261</v>
      </c>
      <c r="J6845" t="str">
        <f>_xlfn.XLOOKUP(Tabuľka9[[#This Row],[IČO]],Zlúčenie1[IČO],Zlúčenie1[zariadenie_short])</f>
        <v>ŠZ Tereza</v>
      </c>
      <c r="K6845" t="str">
        <f>_xlfn.XLOOKUP(Tabuľka9[[#This Row],[IČO]],Zlúčenie1[IČO],Zlúčenie1[cis_obce.okres_skratka])</f>
        <v>BR</v>
      </c>
    </row>
    <row r="6846" spans="1:11" hidden="1" x14ac:dyDescent="0.25">
      <c r="A6846" t="s">
        <v>7</v>
      </c>
      <c r="B6846" t="s">
        <v>56</v>
      </c>
      <c r="C6846" t="s">
        <v>10</v>
      </c>
      <c r="D6846"/>
      <c r="E6846" s="8">
        <v>1.2</v>
      </c>
      <c r="F6846">
        <v>20</v>
      </c>
      <c r="G6846">
        <f>SUM(Tabuľka9[[#This Row],[Cena MJ bez DPH]]*Tabuľka9[[#This Row],[Predpokladané spotrebované množstvo 07-12/2022]])</f>
        <v>0</v>
      </c>
      <c r="H6846">
        <f>SUM(Tabuľka9[[#This Row],[Predpokladané spotrebované množstvo 07-12/2022]]*Tabuľka9[[#This Row],[Cena MJ S  DPH]])</f>
        <v>24</v>
      </c>
      <c r="I6846" s="1">
        <v>632261</v>
      </c>
      <c r="J6846" t="str">
        <f>_xlfn.XLOOKUP(Tabuľka9[[#This Row],[IČO]],Zlúčenie1[IČO],Zlúčenie1[zariadenie_short])</f>
        <v>ŠZ Tereza</v>
      </c>
      <c r="K6846" t="str">
        <f>_xlfn.XLOOKUP(Tabuľka9[[#This Row],[IČO]],Zlúčenie1[IČO],Zlúčenie1[cis_obce.okres_skratka])</f>
        <v>BR</v>
      </c>
    </row>
    <row r="6847" spans="1:11" hidden="1" x14ac:dyDescent="0.25">
      <c r="A6847" t="s">
        <v>7</v>
      </c>
      <c r="B6847" t="s">
        <v>57</v>
      </c>
      <c r="C6847" t="s">
        <v>10</v>
      </c>
      <c r="D6847"/>
      <c r="E6847" s="8"/>
      <c r="F6847"/>
      <c r="G6847">
        <f>SUM(Tabuľka9[[#This Row],[Cena MJ bez DPH]]*Tabuľka9[[#This Row],[Predpokladané spotrebované množstvo 07-12/2022]])</f>
        <v>0</v>
      </c>
      <c r="H6847">
        <f>SUM(Tabuľka9[[#This Row],[Predpokladané spotrebované množstvo 07-12/2022]]*Tabuľka9[[#This Row],[Cena MJ S  DPH]])</f>
        <v>0</v>
      </c>
      <c r="I6847" s="1">
        <v>632261</v>
      </c>
      <c r="J6847" t="str">
        <f>_xlfn.XLOOKUP(Tabuľka9[[#This Row],[IČO]],Zlúčenie1[IČO],Zlúčenie1[zariadenie_short])</f>
        <v>ŠZ Tereza</v>
      </c>
      <c r="K6847" t="str">
        <f>_xlfn.XLOOKUP(Tabuľka9[[#This Row],[IČO]],Zlúčenie1[IČO],Zlúčenie1[cis_obce.okres_skratka])</f>
        <v>BR</v>
      </c>
    </row>
    <row r="6848" spans="1:11" hidden="1" x14ac:dyDescent="0.25">
      <c r="A6848" t="s">
        <v>7</v>
      </c>
      <c r="B6848" t="s">
        <v>58</v>
      </c>
      <c r="C6848" t="s">
        <v>16</v>
      </c>
      <c r="D6848"/>
      <c r="E6848" s="8"/>
      <c r="F6848"/>
      <c r="G6848">
        <f>SUM(Tabuľka9[[#This Row],[Cena MJ bez DPH]]*Tabuľka9[[#This Row],[Predpokladané spotrebované množstvo 07-12/2022]])</f>
        <v>0</v>
      </c>
      <c r="H6848">
        <f>SUM(Tabuľka9[[#This Row],[Predpokladané spotrebované množstvo 07-12/2022]]*Tabuľka9[[#This Row],[Cena MJ S  DPH]])</f>
        <v>0</v>
      </c>
      <c r="I6848" s="1">
        <v>632261</v>
      </c>
      <c r="J6848" t="str">
        <f>_xlfn.XLOOKUP(Tabuľka9[[#This Row],[IČO]],Zlúčenie1[IČO],Zlúčenie1[zariadenie_short])</f>
        <v>ŠZ Tereza</v>
      </c>
      <c r="K6848" t="str">
        <f>_xlfn.XLOOKUP(Tabuľka9[[#This Row],[IČO]],Zlúčenie1[IČO],Zlúčenie1[cis_obce.okres_skratka])</f>
        <v>BR</v>
      </c>
    </row>
    <row r="6849" spans="1:11" hidden="1" x14ac:dyDescent="0.25">
      <c r="A6849" t="s">
        <v>7</v>
      </c>
      <c r="B6849" t="s">
        <v>59</v>
      </c>
      <c r="C6849" t="s">
        <v>10</v>
      </c>
      <c r="D6849"/>
      <c r="E6849" s="8"/>
      <c r="F6849"/>
      <c r="G6849">
        <f>SUM(Tabuľka9[[#This Row],[Cena MJ bez DPH]]*Tabuľka9[[#This Row],[Predpokladané spotrebované množstvo 07-12/2022]])</f>
        <v>0</v>
      </c>
      <c r="H6849">
        <f>SUM(Tabuľka9[[#This Row],[Predpokladané spotrebované množstvo 07-12/2022]]*Tabuľka9[[#This Row],[Cena MJ S  DPH]])</f>
        <v>0</v>
      </c>
      <c r="I6849" s="1">
        <v>632261</v>
      </c>
      <c r="J6849" t="str">
        <f>_xlfn.XLOOKUP(Tabuľka9[[#This Row],[IČO]],Zlúčenie1[IČO],Zlúčenie1[zariadenie_short])</f>
        <v>ŠZ Tereza</v>
      </c>
      <c r="K6849" t="str">
        <f>_xlfn.XLOOKUP(Tabuľka9[[#This Row],[IČO]],Zlúčenie1[IČO],Zlúčenie1[cis_obce.okres_skratka])</f>
        <v>BR</v>
      </c>
    </row>
    <row r="6850" spans="1:11" hidden="1" x14ac:dyDescent="0.25">
      <c r="A6850" t="s">
        <v>7</v>
      </c>
      <c r="B6850" t="s">
        <v>60</v>
      </c>
      <c r="C6850" t="s">
        <v>10</v>
      </c>
      <c r="D6850"/>
      <c r="E6850" s="8"/>
      <c r="F6850"/>
      <c r="G6850">
        <f>SUM(Tabuľka9[[#This Row],[Cena MJ bez DPH]]*Tabuľka9[[#This Row],[Predpokladané spotrebované množstvo 07-12/2022]])</f>
        <v>0</v>
      </c>
      <c r="H6850">
        <f>SUM(Tabuľka9[[#This Row],[Predpokladané spotrebované množstvo 07-12/2022]]*Tabuľka9[[#This Row],[Cena MJ S  DPH]])</f>
        <v>0</v>
      </c>
      <c r="I6850" s="1">
        <v>632261</v>
      </c>
      <c r="J6850" t="str">
        <f>_xlfn.XLOOKUP(Tabuľka9[[#This Row],[IČO]],Zlúčenie1[IČO],Zlúčenie1[zariadenie_short])</f>
        <v>ŠZ Tereza</v>
      </c>
      <c r="K6850" t="str">
        <f>_xlfn.XLOOKUP(Tabuľka9[[#This Row],[IČO]],Zlúčenie1[IČO],Zlúčenie1[cis_obce.okres_skratka])</f>
        <v>BR</v>
      </c>
    </row>
    <row r="6851" spans="1:11" hidden="1" x14ac:dyDescent="0.25">
      <c r="A6851" t="s">
        <v>7</v>
      </c>
      <c r="B6851" t="s">
        <v>61</v>
      </c>
      <c r="C6851" t="s">
        <v>16</v>
      </c>
      <c r="D6851"/>
      <c r="E6851" s="8"/>
      <c r="F6851"/>
      <c r="G6851">
        <f>SUM(Tabuľka9[[#This Row],[Cena MJ bez DPH]]*Tabuľka9[[#This Row],[Predpokladané spotrebované množstvo 07-12/2022]])</f>
        <v>0</v>
      </c>
      <c r="H6851">
        <f>SUM(Tabuľka9[[#This Row],[Predpokladané spotrebované množstvo 07-12/2022]]*Tabuľka9[[#This Row],[Cena MJ S  DPH]])</f>
        <v>0</v>
      </c>
      <c r="I6851" s="1">
        <v>632261</v>
      </c>
      <c r="J6851" t="str">
        <f>_xlfn.XLOOKUP(Tabuľka9[[#This Row],[IČO]],Zlúčenie1[IČO],Zlúčenie1[zariadenie_short])</f>
        <v>ŠZ Tereza</v>
      </c>
      <c r="K6851" t="str">
        <f>_xlfn.XLOOKUP(Tabuľka9[[#This Row],[IČO]],Zlúčenie1[IČO],Zlúčenie1[cis_obce.okres_skratka])</f>
        <v>BR</v>
      </c>
    </row>
    <row r="6852" spans="1:11" hidden="1" x14ac:dyDescent="0.25">
      <c r="A6852" t="s">
        <v>7</v>
      </c>
      <c r="B6852" t="s">
        <v>62</v>
      </c>
      <c r="C6852" t="s">
        <v>16</v>
      </c>
      <c r="D6852"/>
      <c r="E6852" s="8"/>
      <c r="F6852"/>
      <c r="G6852">
        <f>SUM(Tabuľka9[[#This Row],[Cena MJ bez DPH]]*Tabuľka9[[#This Row],[Predpokladané spotrebované množstvo 07-12/2022]])</f>
        <v>0</v>
      </c>
      <c r="H6852">
        <f>SUM(Tabuľka9[[#This Row],[Predpokladané spotrebované množstvo 07-12/2022]]*Tabuľka9[[#This Row],[Cena MJ S  DPH]])</f>
        <v>0</v>
      </c>
      <c r="I6852" s="1">
        <v>632261</v>
      </c>
      <c r="J6852" t="str">
        <f>_xlfn.XLOOKUP(Tabuľka9[[#This Row],[IČO]],Zlúčenie1[IČO],Zlúčenie1[zariadenie_short])</f>
        <v>ŠZ Tereza</v>
      </c>
      <c r="K6852" t="str">
        <f>_xlfn.XLOOKUP(Tabuľka9[[#This Row],[IČO]],Zlúčenie1[IČO],Zlúčenie1[cis_obce.okres_skratka])</f>
        <v>BR</v>
      </c>
    </row>
    <row r="6853" spans="1:11" hidden="1" x14ac:dyDescent="0.25">
      <c r="A6853" t="s">
        <v>7</v>
      </c>
      <c r="B6853" t="s">
        <v>63</v>
      </c>
      <c r="C6853" t="s">
        <v>16</v>
      </c>
      <c r="D6853"/>
      <c r="E6853" s="8"/>
      <c r="F6853"/>
      <c r="G6853">
        <f>SUM(Tabuľka9[[#This Row],[Cena MJ bez DPH]]*Tabuľka9[[#This Row],[Predpokladané spotrebované množstvo 07-12/2022]])</f>
        <v>0</v>
      </c>
      <c r="H6853">
        <f>SUM(Tabuľka9[[#This Row],[Predpokladané spotrebované množstvo 07-12/2022]]*Tabuľka9[[#This Row],[Cena MJ S  DPH]])</f>
        <v>0</v>
      </c>
      <c r="I6853" s="1">
        <v>632261</v>
      </c>
      <c r="J6853" t="str">
        <f>_xlfn.XLOOKUP(Tabuľka9[[#This Row],[IČO]],Zlúčenie1[IČO],Zlúčenie1[zariadenie_short])</f>
        <v>ŠZ Tereza</v>
      </c>
      <c r="K6853" t="str">
        <f>_xlfn.XLOOKUP(Tabuľka9[[#This Row],[IČO]],Zlúčenie1[IČO],Zlúčenie1[cis_obce.okres_skratka])</f>
        <v>BR</v>
      </c>
    </row>
    <row r="6854" spans="1:11" hidden="1" x14ac:dyDescent="0.25">
      <c r="A6854" t="s">
        <v>7</v>
      </c>
      <c r="B6854" t="s">
        <v>64</v>
      </c>
      <c r="C6854" t="s">
        <v>10</v>
      </c>
      <c r="D6854"/>
      <c r="E6854" s="8">
        <v>2</v>
      </c>
      <c r="F6854"/>
      <c r="G6854">
        <f>SUM(Tabuľka9[[#This Row],[Cena MJ bez DPH]]*Tabuľka9[[#This Row],[Predpokladané spotrebované množstvo 07-12/2022]])</f>
        <v>0</v>
      </c>
      <c r="H6854">
        <f>SUM(Tabuľka9[[#This Row],[Predpokladané spotrebované množstvo 07-12/2022]]*Tabuľka9[[#This Row],[Cena MJ S  DPH]])</f>
        <v>0</v>
      </c>
      <c r="I6854" s="1">
        <v>632261</v>
      </c>
      <c r="J6854" t="str">
        <f>_xlfn.XLOOKUP(Tabuľka9[[#This Row],[IČO]],Zlúčenie1[IČO],Zlúčenie1[zariadenie_short])</f>
        <v>ŠZ Tereza</v>
      </c>
      <c r="K6854" t="str">
        <f>_xlfn.XLOOKUP(Tabuľka9[[#This Row],[IČO]],Zlúčenie1[IČO],Zlúčenie1[cis_obce.okres_skratka])</f>
        <v>BR</v>
      </c>
    </row>
    <row r="6855" spans="1:11" hidden="1" x14ac:dyDescent="0.25">
      <c r="A6855" t="s">
        <v>7</v>
      </c>
      <c r="B6855" t="s">
        <v>65</v>
      </c>
      <c r="C6855" t="s">
        <v>10</v>
      </c>
      <c r="D6855"/>
      <c r="E6855" s="8">
        <v>1.5</v>
      </c>
      <c r="F6855">
        <v>120</v>
      </c>
      <c r="G6855">
        <f>SUM(Tabuľka9[[#This Row],[Cena MJ bez DPH]]*Tabuľka9[[#This Row],[Predpokladané spotrebované množstvo 07-12/2022]])</f>
        <v>0</v>
      </c>
      <c r="H6855">
        <f>SUM(Tabuľka9[[#This Row],[Predpokladané spotrebované množstvo 07-12/2022]]*Tabuľka9[[#This Row],[Cena MJ S  DPH]])</f>
        <v>180</v>
      </c>
      <c r="I6855" s="1">
        <v>632261</v>
      </c>
      <c r="J6855" t="str">
        <f>_xlfn.XLOOKUP(Tabuľka9[[#This Row],[IČO]],Zlúčenie1[IČO],Zlúčenie1[zariadenie_short])</f>
        <v>ŠZ Tereza</v>
      </c>
      <c r="K6855" t="str">
        <f>_xlfn.XLOOKUP(Tabuľka9[[#This Row],[IČO]],Zlúčenie1[IČO],Zlúčenie1[cis_obce.okres_skratka])</f>
        <v>BR</v>
      </c>
    </row>
    <row r="6856" spans="1:11" hidden="1" x14ac:dyDescent="0.25">
      <c r="A6856" t="s">
        <v>7</v>
      </c>
      <c r="B6856" t="s">
        <v>66</v>
      </c>
      <c r="C6856" t="s">
        <v>10</v>
      </c>
      <c r="D6856"/>
      <c r="E6856" s="8"/>
      <c r="F6856"/>
      <c r="G6856">
        <f>SUM(Tabuľka9[[#This Row],[Cena MJ bez DPH]]*Tabuľka9[[#This Row],[Predpokladané spotrebované množstvo 07-12/2022]])</f>
        <v>0</v>
      </c>
      <c r="H6856">
        <f>SUM(Tabuľka9[[#This Row],[Predpokladané spotrebované množstvo 07-12/2022]]*Tabuľka9[[#This Row],[Cena MJ S  DPH]])</f>
        <v>0</v>
      </c>
      <c r="I6856" s="1">
        <v>632261</v>
      </c>
      <c r="J6856" t="str">
        <f>_xlfn.XLOOKUP(Tabuľka9[[#This Row],[IČO]],Zlúčenie1[IČO],Zlúčenie1[zariadenie_short])</f>
        <v>ŠZ Tereza</v>
      </c>
      <c r="K6856" t="str">
        <f>_xlfn.XLOOKUP(Tabuľka9[[#This Row],[IČO]],Zlúčenie1[IČO],Zlúčenie1[cis_obce.okres_skratka])</f>
        <v>BR</v>
      </c>
    </row>
    <row r="6857" spans="1:11" hidden="1" x14ac:dyDescent="0.25">
      <c r="A6857" t="s">
        <v>7</v>
      </c>
      <c r="B6857" t="s">
        <v>67</v>
      </c>
      <c r="C6857" t="s">
        <v>10</v>
      </c>
      <c r="D6857"/>
      <c r="E6857" s="8"/>
      <c r="F6857"/>
      <c r="G6857">
        <f>SUM(Tabuľka9[[#This Row],[Cena MJ bez DPH]]*Tabuľka9[[#This Row],[Predpokladané spotrebované množstvo 07-12/2022]])</f>
        <v>0</v>
      </c>
      <c r="H6857">
        <f>SUM(Tabuľka9[[#This Row],[Predpokladané spotrebované množstvo 07-12/2022]]*Tabuľka9[[#This Row],[Cena MJ S  DPH]])</f>
        <v>0</v>
      </c>
      <c r="I6857" s="1">
        <v>632261</v>
      </c>
      <c r="J6857" t="str">
        <f>_xlfn.XLOOKUP(Tabuľka9[[#This Row],[IČO]],Zlúčenie1[IČO],Zlúčenie1[zariadenie_short])</f>
        <v>ŠZ Tereza</v>
      </c>
      <c r="K6857" t="str">
        <f>_xlfn.XLOOKUP(Tabuľka9[[#This Row],[IČO]],Zlúčenie1[IČO],Zlúčenie1[cis_obce.okres_skratka])</f>
        <v>BR</v>
      </c>
    </row>
    <row r="6858" spans="1:11" hidden="1" x14ac:dyDescent="0.25">
      <c r="A6858" t="s">
        <v>7</v>
      </c>
      <c r="B6858" t="s">
        <v>68</v>
      </c>
      <c r="C6858" t="s">
        <v>10</v>
      </c>
      <c r="D6858"/>
      <c r="E6858" s="8"/>
      <c r="F6858"/>
      <c r="G6858">
        <f>SUM(Tabuľka9[[#This Row],[Cena MJ bez DPH]]*Tabuľka9[[#This Row],[Predpokladané spotrebované množstvo 07-12/2022]])</f>
        <v>0</v>
      </c>
      <c r="H6858">
        <f>SUM(Tabuľka9[[#This Row],[Predpokladané spotrebované množstvo 07-12/2022]]*Tabuľka9[[#This Row],[Cena MJ S  DPH]])</f>
        <v>0</v>
      </c>
      <c r="I6858" s="1">
        <v>632261</v>
      </c>
      <c r="J6858" t="str">
        <f>_xlfn.XLOOKUP(Tabuľka9[[#This Row],[IČO]],Zlúčenie1[IČO],Zlúčenie1[zariadenie_short])</f>
        <v>ŠZ Tereza</v>
      </c>
      <c r="K6858" t="str">
        <f>_xlfn.XLOOKUP(Tabuľka9[[#This Row],[IČO]],Zlúčenie1[IČO],Zlúčenie1[cis_obce.okres_skratka])</f>
        <v>BR</v>
      </c>
    </row>
    <row r="6859" spans="1:11" hidden="1" x14ac:dyDescent="0.25">
      <c r="A6859" t="s">
        <v>7</v>
      </c>
      <c r="B6859" t="s">
        <v>69</v>
      </c>
      <c r="C6859" t="s">
        <v>10</v>
      </c>
      <c r="D6859"/>
      <c r="E6859" s="8"/>
      <c r="F6859"/>
      <c r="G6859">
        <f>SUM(Tabuľka9[[#This Row],[Cena MJ bez DPH]]*Tabuľka9[[#This Row],[Predpokladané spotrebované množstvo 07-12/2022]])</f>
        <v>0</v>
      </c>
      <c r="H6859">
        <f>SUM(Tabuľka9[[#This Row],[Predpokladané spotrebované množstvo 07-12/2022]]*Tabuľka9[[#This Row],[Cena MJ S  DPH]])</f>
        <v>0</v>
      </c>
      <c r="I6859" s="1">
        <v>632261</v>
      </c>
      <c r="J6859" t="str">
        <f>_xlfn.XLOOKUP(Tabuľka9[[#This Row],[IČO]],Zlúčenie1[IČO],Zlúčenie1[zariadenie_short])</f>
        <v>ŠZ Tereza</v>
      </c>
      <c r="K6859" t="str">
        <f>_xlfn.XLOOKUP(Tabuľka9[[#This Row],[IČO]],Zlúčenie1[IČO],Zlúčenie1[cis_obce.okres_skratka])</f>
        <v>BR</v>
      </c>
    </row>
    <row r="6860" spans="1:11" hidden="1" x14ac:dyDescent="0.25">
      <c r="A6860" t="s">
        <v>7</v>
      </c>
      <c r="B6860" t="s">
        <v>70</v>
      </c>
      <c r="C6860" t="s">
        <v>10</v>
      </c>
      <c r="D6860"/>
      <c r="E6860" s="8">
        <v>1</v>
      </c>
      <c r="F6860">
        <v>24</v>
      </c>
      <c r="G6860">
        <f>SUM(Tabuľka9[[#This Row],[Cena MJ bez DPH]]*Tabuľka9[[#This Row],[Predpokladané spotrebované množstvo 07-12/2022]])</f>
        <v>0</v>
      </c>
      <c r="H6860">
        <f>SUM(Tabuľka9[[#This Row],[Predpokladané spotrebované množstvo 07-12/2022]]*Tabuľka9[[#This Row],[Cena MJ S  DPH]])</f>
        <v>24</v>
      </c>
      <c r="I6860" s="1">
        <v>632261</v>
      </c>
      <c r="J6860" t="str">
        <f>_xlfn.XLOOKUP(Tabuľka9[[#This Row],[IČO]],Zlúčenie1[IČO],Zlúčenie1[zariadenie_short])</f>
        <v>ŠZ Tereza</v>
      </c>
      <c r="K6860" t="str">
        <f>_xlfn.XLOOKUP(Tabuľka9[[#This Row],[IČO]],Zlúčenie1[IČO],Zlúčenie1[cis_obce.okres_skratka])</f>
        <v>BR</v>
      </c>
    </row>
    <row r="6861" spans="1:11" hidden="1" x14ac:dyDescent="0.25">
      <c r="A6861" t="s">
        <v>7</v>
      </c>
      <c r="B6861" t="s">
        <v>71</v>
      </c>
      <c r="C6861" t="s">
        <v>10</v>
      </c>
      <c r="D6861"/>
      <c r="E6861" s="8"/>
      <c r="F6861"/>
      <c r="G6861">
        <f>SUM(Tabuľka9[[#This Row],[Cena MJ bez DPH]]*Tabuľka9[[#This Row],[Predpokladané spotrebované množstvo 07-12/2022]])</f>
        <v>0</v>
      </c>
      <c r="H6861">
        <f>SUM(Tabuľka9[[#This Row],[Predpokladané spotrebované množstvo 07-12/2022]]*Tabuľka9[[#This Row],[Cena MJ S  DPH]])</f>
        <v>0</v>
      </c>
      <c r="I6861" s="1">
        <v>632261</v>
      </c>
      <c r="J6861" t="str">
        <f>_xlfn.XLOOKUP(Tabuľka9[[#This Row],[IČO]],Zlúčenie1[IČO],Zlúčenie1[zariadenie_short])</f>
        <v>ŠZ Tereza</v>
      </c>
      <c r="K6861" t="str">
        <f>_xlfn.XLOOKUP(Tabuľka9[[#This Row],[IČO]],Zlúčenie1[IČO],Zlúčenie1[cis_obce.okres_skratka])</f>
        <v>BR</v>
      </c>
    </row>
    <row r="6862" spans="1:11" hidden="1" x14ac:dyDescent="0.25">
      <c r="A6862" t="s">
        <v>7</v>
      </c>
      <c r="B6862" t="s">
        <v>72</v>
      </c>
      <c r="C6862" t="s">
        <v>10</v>
      </c>
      <c r="D6862"/>
      <c r="E6862" s="8">
        <v>0.38</v>
      </c>
      <c r="F6862">
        <v>3300</v>
      </c>
      <c r="G6862">
        <f>SUM(Tabuľka9[[#This Row],[Cena MJ bez DPH]]*Tabuľka9[[#This Row],[Predpokladané spotrebované množstvo 07-12/2022]])</f>
        <v>0</v>
      </c>
      <c r="H6862">
        <f>SUM(Tabuľka9[[#This Row],[Predpokladané spotrebované množstvo 07-12/2022]]*Tabuľka9[[#This Row],[Cena MJ S  DPH]])</f>
        <v>1254</v>
      </c>
      <c r="I6862" s="1">
        <v>632261</v>
      </c>
      <c r="J6862" t="str">
        <f>_xlfn.XLOOKUP(Tabuľka9[[#This Row],[IČO]],Zlúčenie1[IČO],Zlúčenie1[zariadenie_short])</f>
        <v>ŠZ Tereza</v>
      </c>
      <c r="K6862" t="str">
        <f>_xlfn.XLOOKUP(Tabuľka9[[#This Row],[IČO]],Zlúčenie1[IČO],Zlúčenie1[cis_obce.okres_skratka])</f>
        <v>BR</v>
      </c>
    </row>
    <row r="6863" spans="1:11" hidden="1" x14ac:dyDescent="0.25">
      <c r="A6863" t="s">
        <v>7</v>
      </c>
      <c r="B6863" t="s">
        <v>73</v>
      </c>
      <c r="C6863" t="s">
        <v>10</v>
      </c>
      <c r="D6863"/>
      <c r="E6863" s="8"/>
      <c r="F6863"/>
      <c r="G6863">
        <f>SUM(Tabuľka9[[#This Row],[Cena MJ bez DPH]]*Tabuľka9[[#This Row],[Predpokladané spotrebované množstvo 07-12/2022]])</f>
        <v>0</v>
      </c>
      <c r="H6863">
        <f>SUM(Tabuľka9[[#This Row],[Predpokladané spotrebované množstvo 07-12/2022]]*Tabuľka9[[#This Row],[Cena MJ S  DPH]])</f>
        <v>0</v>
      </c>
      <c r="I6863" s="1">
        <v>632261</v>
      </c>
      <c r="J6863" t="str">
        <f>_xlfn.XLOOKUP(Tabuľka9[[#This Row],[IČO]],Zlúčenie1[IČO],Zlúčenie1[zariadenie_short])</f>
        <v>ŠZ Tereza</v>
      </c>
      <c r="K6863" t="str">
        <f>_xlfn.XLOOKUP(Tabuľka9[[#This Row],[IČO]],Zlúčenie1[IČO],Zlúčenie1[cis_obce.okres_skratka])</f>
        <v>BR</v>
      </c>
    </row>
    <row r="6864" spans="1:11" hidden="1" x14ac:dyDescent="0.25">
      <c r="A6864" t="s">
        <v>7</v>
      </c>
      <c r="B6864" t="s">
        <v>74</v>
      </c>
      <c r="C6864" t="s">
        <v>10</v>
      </c>
      <c r="D6864"/>
      <c r="E6864" s="8"/>
      <c r="F6864"/>
      <c r="G6864">
        <f>SUM(Tabuľka9[[#This Row],[Cena MJ bez DPH]]*Tabuľka9[[#This Row],[Predpokladané spotrebované množstvo 07-12/2022]])</f>
        <v>0</v>
      </c>
      <c r="H6864">
        <f>SUM(Tabuľka9[[#This Row],[Predpokladané spotrebované množstvo 07-12/2022]]*Tabuľka9[[#This Row],[Cena MJ S  DPH]])</f>
        <v>0</v>
      </c>
      <c r="I6864" s="1">
        <v>632261</v>
      </c>
      <c r="J6864" t="str">
        <f>_xlfn.XLOOKUP(Tabuľka9[[#This Row],[IČO]],Zlúčenie1[IČO],Zlúčenie1[zariadenie_short])</f>
        <v>ŠZ Tereza</v>
      </c>
      <c r="K6864" t="str">
        <f>_xlfn.XLOOKUP(Tabuľka9[[#This Row],[IČO]],Zlúčenie1[IČO],Zlúčenie1[cis_obce.okres_skratka])</f>
        <v>BR</v>
      </c>
    </row>
    <row r="6865" spans="1:11" hidden="1" x14ac:dyDescent="0.25">
      <c r="A6865" t="s">
        <v>7</v>
      </c>
      <c r="B6865" t="s">
        <v>75</v>
      </c>
      <c r="C6865" t="s">
        <v>10</v>
      </c>
      <c r="D6865"/>
      <c r="E6865" s="8"/>
      <c r="F6865"/>
      <c r="G6865">
        <f>SUM(Tabuľka9[[#This Row],[Cena MJ bez DPH]]*Tabuľka9[[#This Row],[Predpokladané spotrebované množstvo 07-12/2022]])</f>
        <v>0</v>
      </c>
      <c r="H6865">
        <f>SUM(Tabuľka9[[#This Row],[Predpokladané spotrebované množstvo 07-12/2022]]*Tabuľka9[[#This Row],[Cena MJ S  DPH]])</f>
        <v>0</v>
      </c>
      <c r="I6865" s="1">
        <v>632261</v>
      </c>
      <c r="J6865" t="str">
        <f>_xlfn.XLOOKUP(Tabuľka9[[#This Row],[IČO]],Zlúčenie1[IČO],Zlúčenie1[zariadenie_short])</f>
        <v>ŠZ Tereza</v>
      </c>
      <c r="K6865" t="str">
        <f>_xlfn.XLOOKUP(Tabuľka9[[#This Row],[IČO]],Zlúčenie1[IČO],Zlúčenie1[cis_obce.okres_skratka])</f>
        <v>BR</v>
      </c>
    </row>
    <row r="6866" spans="1:11" hidden="1" x14ac:dyDescent="0.25">
      <c r="A6866" t="s">
        <v>7</v>
      </c>
      <c r="B6866" t="s">
        <v>76</v>
      </c>
      <c r="C6866" t="s">
        <v>10</v>
      </c>
      <c r="D6866"/>
      <c r="E6866" s="8"/>
      <c r="F6866"/>
      <c r="G6866">
        <f>SUM(Tabuľka9[[#This Row],[Cena MJ bez DPH]]*Tabuľka9[[#This Row],[Predpokladané spotrebované množstvo 07-12/2022]])</f>
        <v>0</v>
      </c>
      <c r="H6866">
        <f>SUM(Tabuľka9[[#This Row],[Predpokladané spotrebované množstvo 07-12/2022]]*Tabuľka9[[#This Row],[Cena MJ S  DPH]])</f>
        <v>0</v>
      </c>
      <c r="I6866" s="1">
        <v>632261</v>
      </c>
      <c r="J6866" t="str">
        <f>_xlfn.XLOOKUP(Tabuľka9[[#This Row],[IČO]],Zlúčenie1[IČO],Zlúčenie1[zariadenie_short])</f>
        <v>ŠZ Tereza</v>
      </c>
      <c r="K6866" t="str">
        <f>_xlfn.XLOOKUP(Tabuľka9[[#This Row],[IČO]],Zlúčenie1[IČO],Zlúčenie1[cis_obce.okres_skratka])</f>
        <v>BR</v>
      </c>
    </row>
    <row r="6867" spans="1:11" hidden="1" x14ac:dyDescent="0.25">
      <c r="A6867" t="s">
        <v>7</v>
      </c>
      <c r="B6867" t="s">
        <v>77</v>
      </c>
      <c r="C6867" t="s">
        <v>10</v>
      </c>
      <c r="D6867"/>
      <c r="E6867" s="8"/>
      <c r="F6867"/>
      <c r="G6867">
        <f>SUM(Tabuľka9[[#This Row],[Cena MJ bez DPH]]*Tabuľka9[[#This Row],[Predpokladané spotrebované množstvo 07-12/2022]])</f>
        <v>0</v>
      </c>
      <c r="H6867">
        <f>SUM(Tabuľka9[[#This Row],[Predpokladané spotrebované množstvo 07-12/2022]]*Tabuľka9[[#This Row],[Cena MJ S  DPH]])</f>
        <v>0</v>
      </c>
      <c r="I6867" s="1">
        <v>632261</v>
      </c>
      <c r="J6867" t="str">
        <f>_xlfn.XLOOKUP(Tabuľka9[[#This Row],[IČO]],Zlúčenie1[IČO],Zlúčenie1[zariadenie_short])</f>
        <v>ŠZ Tereza</v>
      </c>
      <c r="K6867" t="str">
        <f>_xlfn.XLOOKUP(Tabuľka9[[#This Row],[IČO]],Zlúčenie1[IČO],Zlúčenie1[cis_obce.okres_skratka])</f>
        <v>BR</v>
      </c>
    </row>
    <row r="6868" spans="1:11" hidden="1" x14ac:dyDescent="0.25">
      <c r="A6868" t="s">
        <v>78</v>
      </c>
      <c r="B6868" t="s">
        <v>79</v>
      </c>
      <c r="C6868" t="s">
        <v>16</v>
      </c>
      <c r="D6868"/>
      <c r="E6868" s="8"/>
      <c r="F6868"/>
      <c r="G6868">
        <f>SUM(Tabuľka9[[#This Row],[Cena MJ bez DPH]]*Tabuľka9[[#This Row],[Predpokladané spotrebované množstvo 07-12/2022]])</f>
        <v>0</v>
      </c>
      <c r="H6868">
        <f>SUM(Tabuľka9[[#This Row],[Predpokladané spotrebované množstvo 07-12/2022]]*Tabuľka9[[#This Row],[Cena MJ S  DPH]])</f>
        <v>0</v>
      </c>
      <c r="I6868" s="1">
        <v>632261</v>
      </c>
      <c r="J6868" t="str">
        <f>_xlfn.XLOOKUP(Tabuľka9[[#This Row],[IČO]],Zlúčenie1[IČO],Zlúčenie1[zariadenie_short])</f>
        <v>ŠZ Tereza</v>
      </c>
      <c r="K6868" t="str">
        <f>_xlfn.XLOOKUP(Tabuľka9[[#This Row],[IČO]],Zlúčenie1[IČO],Zlúčenie1[cis_obce.okres_skratka])</f>
        <v>BR</v>
      </c>
    </row>
    <row r="6869" spans="1:11" hidden="1" x14ac:dyDescent="0.25">
      <c r="A6869" t="s">
        <v>78</v>
      </c>
      <c r="B6869" t="s">
        <v>80</v>
      </c>
      <c r="C6869" t="s">
        <v>16</v>
      </c>
      <c r="D6869"/>
      <c r="E6869" s="8">
        <v>0.1</v>
      </c>
      <c r="F6869"/>
      <c r="G6869">
        <f>SUM(Tabuľka9[[#This Row],[Cena MJ bez DPH]]*Tabuľka9[[#This Row],[Predpokladané spotrebované množstvo 07-12/2022]])</f>
        <v>0</v>
      </c>
      <c r="H6869">
        <f>SUM(Tabuľka9[[#This Row],[Predpokladané spotrebované množstvo 07-12/2022]]*Tabuľka9[[#This Row],[Cena MJ S  DPH]])</f>
        <v>0</v>
      </c>
      <c r="I6869" s="1">
        <v>632261</v>
      </c>
      <c r="J6869" t="str">
        <f>_xlfn.XLOOKUP(Tabuľka9[[#This Row],[IČO]],Zlúčenie1[IČO],Zlúčenie1[zariadenie_short])</f>
        <v>ŠZ Tereza</v>
      </c>
      <c r="K6869" t="str">
        <f>_xlfn.XLOOKUP(Tabuľka9[[#This Row],[IČO]],Zlúčenie1[IČO],Zlúčenie1[cis_obce.okres_skratka])</f>
        <v>BR</v>
      </c>
    </row>
    <row r="6870" spans="1:11" hidden="1" x14ac:dyDescent="0.25">
      <c r="A6870" t="s">
        <v>81</v>
      </c>
      <c r="B6870" t="s">
        <v>82</v>
      </c>
      <c r="C6870" t="s">
        <v>10</v>
      </c>
      <c r="D6870"/>
      <c r="E6870" s="8">
        <v>5.25</v>
      </c>
      <c r="F6870"/>
      <c r="G6870">
        <f>SUM(Tabuľka9[[#This Row],[Cena MJ bez DPH]]*Tabuľka9[[#This Row],[Predpokladané spotrebované množstvo 07-12/2022]])</f>
        <v>0</v>
      </c>
      <c r="H6870">
        <f>SUM(Tabuľka9[[#This Row],[Predpokladané spotrebované množstvo 07-12/2022]]*Tabuľka9[[#This Row],[Cena MJ S  DPH]])</f>
        <v>0</v>
      </c>
      <c r="I6870" s="1">
        <v>632261</v>
      </c>
      <c r="J6870" t="str">
        <f>_xlfn.XLOOKUP(Tabuľka9[[#This Row],[IČO]],Zlúčenie1[IČO],Zlúčenie1[zariadenie_short])</f>
        <v>ŠZ Tereza</v>
      </c>
      <c r="K6870" t="str">
        <f>_xlfn.XLOOKUP(Tabuľka9[[#This Row],[IČO]],Zlúčenie1[IČO],Zlúčenie1[cis_obce.okres_skratka])</f>
        <v>BR</v>
      </c>
    </row>
    <row r="6871" spans="1:11" hidden="1" x14ac:dyDescent="0.25">
      <c r="A6871" t="s">
        <v>81</v>
      </c>
      <c r="B6871" t="s">
        <v>83</v>
      </c>
      <c r="C6871" t="s">
        <v>10</v>
      </c>
      <c r="D6871"/>
      <c r="E6871" s="8">
        <v>4.97</v>
      </c>
      <c r="F6871"/>
      <c r="G6871">
        <f>SUM(Tabuľka9[[#This Row],[Cena MJ bez DPH]]*Tabuľka9[[#This Row],[Predpokladané spotrebované množstvo 07-12/2022]])</f>
        <v>0</v>
      </c>
      <c r="H6871">
        <f>SUM(Tabuľka9[[#This Row],[Predpokladané spotrebované množstvo 07-12/2022]]*Tabuľka9[[#This Row],[Cena MJ S  DPH]])</f>
        <v>0</v>
      </c>
      <c r="I6871" s="1">
        <v>632261</v>
      </c>
      <c r="J6871" t="str">
        <f>_xlfn.XLOOKUP(Tabuľka9[[#This Row],[IČO]],Zlúčenie1[IČO],Zlúčenie1[zariadenie_short])</f>
        <v>ŠZ Tereza</v>
      </c>
      <c r="K6871" t="str">
        <f>_xlfn.XLOOKUP(Tabuľka9[[#This Row],[IČO]],Zlúčenie1[IČO],Zlúčenie1[cis_obce.okres_skratka])</f>
        <v>BR</v>
      </c>
    </row>
    <row r="6872" spans="1:11" hidden="1" x14ac:dyDescent="0.25">
      <c r="A6872" t="s">
        <v>81</v>
      </c>
      <c r="B6872" t="s">
        <v>84</v>
      </c>
      <c r="C6872" t="s">
        <v>10</v>
      </c>
      <c r="D6872"/>
      <c r="E6872" s="8">
        <v>5.32</v>
      </c>
      <c r="F6872"/>
      <c r="G6872">
        <f>SUM(Tabuľka9[[#This Row],[Cena MJ bez DPH]]*Tabuľka9[[#This Row],[Predpokladané spotrebované množstvo 07-12/2022]])</f>
        <v>0</v>
      </c>
      <c r="H6872">
        <f>SUM(Tabuľka9[[#This Row],[Predpokladané spotrebované množstvo 07-12/2022]]*Tabuľka9[[#This Row],[Cena MJ S  DPH]])</f>
        <v>0</v>
      </c>
      <c r="I6872" s="1">
        <v>632261</v>
      </c>
      <c r="J6872" t="str">
        <f>_xlfn.XLOOKUP(Tabuľka9[[#This Row],[IČO]],Zlúčenie1[IČO],Zlúčenie1[zariadenie_short])</f>
        <v>ŠZ Tereza</v>
      </c>
      <c r="K6872" t="str">
        <f>_xlfn.XLOOKUP(Tabuľka9[[#This Row],[IČO]],Zlúčenie1[IČO],Zlúčenie1[cis_obce.okres_skratka])</f>
        <v>BR</v>
      </c>
    </row>
    <row r="6873" spans="1:11" hidden="1" x14ac:dyDescent="0.25">
      <c r="A6873" t="s">
        <v>81</v>
      </c>
      <c r="B6873" t="s">
        <v>85</v>
      </c>
      <c r="C6873" t="s">
        <v>10</v>
      </c>
      <c r="D6873"/>
      <c r="E6873" s="8">
        <v>4.41</v>
      </c>
      <c r="F6873"/>
      <c r="G6873">
        <f>SUM(Tabuľka9[[#This Row],[Cena MJ bez DPH]]*Tabuľka9[[#This Row],[Predpokladané spotrebované množstvo 07-12/2022]])</f>
        <v>0</v>
      </c>
      <c r="H6873">
        <f>SUM(Tabuľka9[[#This Row],[Predpokladané spotrebované množstvo 07-12/2022]]*Tabuľka9[[#This Row],[Cena MJ S  DPH]])</f>
        <v>0</v>
      </c>
      <c r="I6873" s="1">
        <v>632261</v>
      </c>
      <c r="J6873" t="str">
        <f>_xlfn.XLOOKUP(Tabuľka9[[#This Row],[IČO]],Zlúčenie1[IČO],Zlúčenie1[zariadenie_short])</f>
        <v>ŠZ Tereza</v>
      </c>
      <c r="K6873" t="str">
        <f>_xlfn.XLOOKUP(Tabuľka9[[#This Row],[IČO]],Zlúčenie1[IČO],Zlúčenie1[cis_obce.okres_skratka])</f>
        <v>BR</v>
      </c>
    </row>
    <row r="6874" spans="1:11" hidden="1" x14ac:dyDescent="0.25">
      <c r="A6874" t="s">
        <v>81</v>
      </c>
      <c r="B6874" t="s">
        <v>86</v>
      </c>
      <c r="C6874" t="s">
        <v>10</v>
      </c>
      <c r="D6874"/>
      <c r="E6874" s="8"/>
      <c r="F6874"/>
      <c r="G6874">
        <f>SUM(Tabuľka9[[#This Row],[Cena MJ bez DPH]]*Tabuľka9[[#This Row],[Predpokladané spotrebované množstvo 07-12/2022]])</f>
        <v>0</v>
      </c>
      <c r="H6874">
        <f>SUM(Tabuľka9[[#This Row],[Predpokladané spotrebované množstvo 07-12/2022]]*Tabuľka9[[#This Row],[Cena MJ S  DPH]])</f>
        <v>0</v>
      </c>
      <c r="I6874" s="1">
        <v>632261</v>
      </c>
      <c r="J6874" t="str">
        <f>_xlfn.XLOOKUP(Tabuľka9[[#This Row],[IČO]],Zlúčenie1[IČO],Zlúčenie1[zariadenie_short])</f>
        <v>ŠZ Tereza</v>
      </c>
      <c r="K6874" t="str">
        <f>_xlfn.XLOOKUP(Tabuľka9[[#This Row],[IČO]],Zlúčenie1[IČO],Zlúčenie1[cis_obce.okres_skratka])</f>
        <v>BR</v>
      </c>
    </row>
    <row r="6875" spans="1:11" hidden="1" x14ac:dyDescent="0.25">
      <c r="A6875" t="s">
        <v>81</v>
      </c>
      <c r="B6875" t="s">
        <v>87</v>
      </c>
      <c r="C6875" t="s">
        <v>10</v>
      </c>
      <c r="D6875"/>
      <c r="E6875" s="8"/>
      <c r="F6875"/>
      <c r="G6875">
        <f>SUM(Tabuľka9[[#This Row],[Cena MJ bez DPH]]*Tabuľka9[[#This Row],[Predpokladané spotrebované množstvo 07-12/2022]])</f>
        <v>0</v>
      </c>
      <c r="H6875">
        <f>SUM(Tabuľka9[[#This Row],[Predpokladané spotrebované množstvo 07-12/2022]]*Tabuľka9[[#This Row],[Cena MJ S  DPH]])</f>
        <v>0</v>
      </c>
      <c r="I6875" s="1">
        <v>632261</v>
      </c>
      <c r="J6875" t="str">
        <f>_xlfn.XLOOKUP(Tabuľka9[[#This Row],[IČO]],Zlúčenie1[IČO],Zlúčenie1[zariadenie_short])</f>
        <v>ŠZ Tereza</v>
      </c>
      <c r="K6875" t="str">
        <f>_xlfn.XLOOKUP(Tabuľka9[[#This Row],[IČO]],Zlúčenie1[IČO],Zlúčenie1[cis_obce.okres_skratka])</f>
        <v>BR</v>
      </c>
    </row>
    <row r="6876" spans="1:11" hidden="1" x14ac:dyDescent="0.25">
      <c r="A6876" t="s">
        <v>81</v>
      </c>
      <c r="B6876" t="s">
        <v>88</v>
      </c>
      <c r="C6876" t="s">
        <v>10</v>
      </c>
      <c r="D6876"/>
      <c r="E6876" s="8"/>
      <c r="F6876"/>
      <c r="G6876">
        <f>SUM(Tabuľka9[[#This Row],[Cena MJ bez DPH]]*Tabuľka9[[#This Row],[Predpokladané spotrebované množstvo 07-12/2022]])</f>
        <v>0</v>
      </c>
      <c r="H6876">
        <f>SUM(Tabuľka9[[#This Row],[Predpokladané spotrebované množstvo 07-12/2022]]*Tabuľka9[[#This Row],[Cena MJ S  DPH]])</f>
        <v>0</v>
      </c>
      <c r="I6876" s="1">
        <v>632261</v>
      </c>
      <c r="J6876" t="str">
        <f>_xlfn.XLOOKUP(Tabuľka9[[#This Row],[IČO]],Zlúčenie1[IČO],Zlúčenie1[zariadenie_short])</f>
        <v>ŠZ Tereza</v>
      </c>
      <c r="K6876" t="str">
        <f>_xlfn.XLOOKUP(Tabuľka9[[#This Row],[IČO]],Zlúčenie1[IČO],Zlúčenie1[cis_obce.okres_skratka])</f>
        <v>BR</v>
      </c>
    </row>
    <row r="6877" spans="1:11" hidden="1" x14ac:dyDescent="0.25">
      <c r="A6877" t="s">
        <v>81</v>
      </c>
      <c r="B6877" t="s">
        <v>89</v>
      </c>
      <c r="C6877" t="s">
        <v>10</v>
      </c>
      <c r="D6877"/>
      <c r="E6877" s="8"/>
      <c r="F6877"/>
      <c r="G6877">
        <f>SUM(Tabuľka9[[#This Row],[Cena MJ bez DPH]]*Tabuľka9[[#This Row],[Predpokladané spotrebované množstvo 07-12/2022]])</f>
        <v>0</v>
      </c>
      <c r="H6877">
        <f>SUM(Tabuľka9[[#This Row],[Predpokladané spotrebované množstvo 07-12/2022]]*Tabuľka9[[#This Row],[Cena MJ S  DPH]])</f>
        <v>0</v>
      </c>
      <c r="I6877" s="1">
        <v>632261</v>
      </c>
      <c r="J6877" t="str">
        <f>_xlfn.XLOOKUP(Tabuľka9[[#This Row],[IČO]],Zlúčenie1[IČO],Zlúčenie1[zariadenie_short])</f>
        <v>ŠZ Tereza</v>
      </c>
      <c r="K6877" t="str">
        <f>_xlfn.XLOOKUP(Tabuľka9[[#This Row],[IČO]],Zlúčenie1[IČO],Zlúčenie1[cis_obce.okres_skratka])</f>
        <v>BR</v>
      </c>
    </row>
    <row r="6878" spans="1:11" hidden="1" x14ac:dyDescent="0.25">
      <c r="A6878" t="s">
        <v>90</v>
      </c>
      <c r="B6878" t="s">
        <v>91</v>
      </c>
      <c r="C6878" t="s">
        <v>10</v>
      </c>
      <c r="D6878"/>
      <c r="E6878" s="8">
        <v>0.49</v>
      </c>
      <c r="F6878"/>
      <c r="G6878">
        <f>SUM(Tabuľka9[[#This Row],[Cena MJ bez DPH]]*Tabuľka9[[#This Row],[Predpokladané spotrebované množstvo 07-12/2022]])</f>
        <v>0</v>
      </c>
      <c r="H6878">
        <f>SUM(Tabuľka9[[#This Row],[Predpokladané spotrebované množstvo 07-12/2022]]*Tabuľka9[[#This Row],[Cena MJ S  DPH]])</f>
        <v>0</v>
      </c>
      <c r="I6878" s="1">
        <v>632261</v>
      </c>
      <c r="J6878" t="str">
        <f>_xlfn.XLOOKUP(Tabuľka9[[#This Row],[IČO]],Zlúčenie1[IČO],Zlúčenie1[zariadenie_short])</f>
        <v>ŠZ Tereza</v>
      </c>
      <c r="K6878" t="str">
        <f>_xlfn.XLOOKUP(Tabuľka9[[#This Row],[IČO]],Zlúčenie1[IČO],Zlúčenie1[cis_obce.okres_skratka])</f>
        <v>BR</v>
      </c>
    </row>
    <row r="6879" spans="1:11" hidden="1" x14ac:dyDescent="0.25">
      <c r="A6879" t="s">
        <v>92</v>
      </c>
      <c r="B6879" t="s">
        <v>93</v>
      </c>
      <c r="C6879" t="s">
        <v>10</v>
      </c>
      <c r="D6879"/>
      <c r="E6879" s="8"/>
      <c r="F6879"/>
      <c r="G6879">
        <f>SUM(Tabuľka9[[#This Row],[Cena MJ bez DPH]]*Tabuľka9[[#This Row],[Predpokladané spotrebované množstvo 07-12/2022]])</f>
        <v>0</v>
      </c>
      <c r="H6879">
        <f>SUM(Tabuľka9[[#This Row],[Predpokladané spotrebované množstvo 07-12/2022]]*Tabuľka9[[#This Row],[Cena MJ S  DPH]])</f>
        <v>0</v>
      </c>
      <c r="I6879" s="1">
        <v>632261</v>
      </c>
      <c r="J6879" t="str">
        <f>_xlfn.XLOOKUP(Tabuľka9[[#This Row],[IČO]],Zlúčenie1[IČO],Zlúčenie1[zariadenie_short])</f>
        <v>ŠZ Tereza</v>
      </c>
      <c r="K6879" t="str">
        <f>_xlfn.XLOOKUP(Tabuľka9[[#This Row],[IČO]],Zlúčenie1[IČO],Zlúčenie1[cis_obce.okres_skratka])</f>
        <v>BR</v>
      </c>
    </row>
    <row r="6880" spans="1:11" hidden="1" x14ac:dyDescent="0.25">
      <c r="A6880" t="s">
        <v>92</v>
      </c>
      <c r="B6880" t="s">
        <v>94</v>
      </c>
      <c r="C6880" t="s">
        <v>10</v>
      </c>
      <c r="D6880"/>
      <c r="E6880" s="8"/>
      <c r="F6880"/>
      <c r="G6880">
        <f>SUM(Tabuľka9[[#This Row],[Cena MJ bez DPH]]*Tabuľka9[[#This Row],[Predpokladané spotrebované množstvo 07-12/2022]])</f>
        <v>0</v>
      </c>
      <c r="H6880">
        <f>SUM(Tabuľka9[[#This Row],[Predpokladané spotrebované množstvo 07-12/2022]]*Tabuľka9[[#This Row],[Cena MJ S  DPH]])</f>
        <v>0</v>
      </c>
      <c r="I6880" s="1">
        <v>632261</v>
      </c>
      <c r="J6880" t="str">
        <f>_xlfn.XLOOKUP(Tabuľka9[[#This Row],[IČO]],Zlúčenie1[IČO],Zlúčenie1[zariadenie_short])</f>
        <v>ŠZ Tereza</v>
      </c>
      <c r="K6880" t="str">
        <f>_xlfn.XLOOKUP(Tabuľka9[[#This Row],[IČO]],Zlúčenie1[IČO],Zlúčenie1[cis_obce.okres_skratka])</f>
        <v>BR</v>
      </c>
    </row>
    <row r="6881" spans="1:11" hidden="1" x14ac:dyDescent="0.25">
      <c r="A6881" t="s">
        <v>92</v>
      </c>
      <c r="B6881" t="s">
        <v>95</v>
      </c>
      <c r="C6881" t="s">
        <v>10</v>
      </c>
      <c r="D6881"/>
      <c r="E6881" s="8"/>
      <c r="F6881"/>
      <c r="G6881">
        <f>SUM(Tabuľka9[[#This Row],[Cena MJ bez DPH]]*Tabuľka9[[#This Row],[Predpokladané spotrebované množstvo 07-12/2022]])</f>
        <v>0</v>
      </c>
      <c r="H6881">
        <f>SUM(Tabuľka9[[#This Row],[Predpokladané spotrebované množstvo 07-12/2022]]*Tabuľka9[[#This Row],[Cena MJ S  DPH]])</f>
        <v>0</v>
      </c>
      <c r="I6881" s="1">
        <v>632261</v>
      </c>
      <c r="J6881" t="str">
        <f>_xlfn.XLOOKUP(Tabuľka9[[#This Row],[IČO]],Zlúčenie1[IČO],Zlúčenie1[zariadenie_short])</f>
        <v>ŠZ Tereza</v>
      </c>
      <c r="K6881" t="str">
        <f>_xlfn.XLOOKUP(Tabuľka9[[#This Row],[IČO]],Zlúčenie1[IČO],Zlúčenie1[cis_obce.okres_skratka])</f>
        <v>BR</v>
      </c>
    </row>
    <row r="6882" spans="1:11" hidden="1" x14ac:dyDescent="0.25">
      <c r="A6882" t="s">
        <v>92</v>
      </c>
      <c r="B6882" t="s">
        <v>96</v>
      </c>
      <c r="C6882" t="s">
        <v>10</v>
      </c>
      <c r="D6882"/>
      <c r="E6882" s="8"/>
      <c r="F6882"/>
      <c r="G6882">
        <f>SUM(Tabuľka9[[#This Row],[Cena MJ bez DPH]]*Tabuľka9[[#This Row],[Predpokladané spotrebované množstvo 07-12/2022]])</f>
        <v>0</v>
      </c>
      <c r="H6882">
        <f>SUM(Tabuľka9[[#This Row],[Predpokladané spotrebované množstvo 07-12/2022]]*Tabuľka9[[#This Row],[Cena MJ S  DPH]])</f>
        <v>0</v>
      </c>
      <c r="I6882" s="1">
        <v>632261</v>
      </c>
      <c r="J6882" t="str">
        <f>_xlfn.XLOOKUP(Tabuľka9[[#This Row],[IČO]],Zlúčenie1[IČO],Zlúčenie1[zariadenie_short])</f>
        <v>ŠZ Tereza</v>
      </c>
      <c r="K6882" t="str">
        <f>_xlfn.XLOOKUP(Tabuľka9[[#This Row],[IČO]],Zlúčenie1[IČO],Zlúčenie1[cis_obce.okres_skratka])</f>
        <v>BR</v>
      </c>
    </row>
    <row r="6883" spans="1:11" hidden="1" x14ac:dyDescent="0.25">
      <c r="A6883" t="s">
        <v>92</v>
      </c>
      <c r="B6883" t="s">
        <v>97</v>
      </c>
      <c r="C6883" t="s">
        <v>10</v>
      </c>
      <c r="D6883"/>
      <c r="E6883" s="8">
        <v>0.25</v>
      </c>
      <c r="F6883">
        <v>180</v>
      </c>
      <c r="G6883">
        <f>SUM(Tabuľka9[[#This Row],[Cena MJ bez DPH]]*Tabuľka9[[#This Row],[Predpokladané spotrebované množstvo 07-12/2022]])</f>
        <v>0</v>
      </c>
      <c r="H6883">
        <f>SUM(Tabuľka9[[#This Row],[Predpokladané spotrebované množstvo 07-12/2022]]*Tabuľka9[[#This Row],[Cena MJ S  DPH]])</f>
        <v>45</v>
      </c>
      <c r="I6883" s="1">
        <v>632261</v>
      </c>
      <c r="J6883" t="str">
        <f>_xlfn.XLOOKUP(Tabuľka9[[#This Row],[IČO]],Zlúčenie1[IČO],Zlúčenie1[zariadenie_short])</f>
        <v>ŠZ Tereza</v>
      </c>
      <c r="K6883" t="str">
        <f>_xlfn.XLOOKUP(Tabuľka9[[#This Row],[IČO]],Zlúčenie1[IČO],Zlúčenie1[cis_obce.okres_skratka])</f>
        <v>BR</v>
      </c>
    </row>
    <row r="6884" spans="1:11" hidden="1" x14ac:dyDescent="0.25">
      <c r="A6884" t="s">
        <v>92</v>
      </c>
      <c r="B6884" t="s">
        <v>98</v>
      </c>
      <c r="C6884" t="s">
        <v>10</v>
      </c>
      <c r="D6884"/>
      <c r="E6884" s="8">
        <v>0.22</v>
      </c>
      <c r="F6884">
        <v>36</v>
      </c>
      <c r="G6884">
        <f>SUM(Tabuľka9[[#This Row],[Cena MJ bez DPH]]*Tabuľka9[[#This Row],[Predpokladané spotrebované množstvo 07-12/2022]])</f>
        <v>0</v>
      </c>
      <c r="H6884">
        <f>SUM(Tabuľka9[[#This Row],[Predpokladané spotrebované množstvo 07-12/2022]]*Tabuľka9[[#This Row],[Cena MJ S  DPH]])</f>
        <v>7.92</v>
      </c>
      <c r="I6884" s="1">
        <v>632261</v>
      </c>
      <c r="J6884" t="str">
        <f>_xlfn.XLOOKUP(Tabuľka9[[#This Row],[IČO]],Zlúčenie1[IČO],Zlúčenie1[zariadenie_short])</f>
        <v>ŠZ Tereza</v>
      </c>
      <c r="K6884" t="str">
        <f>_xlfn.XLOOKUP(Tabuľka9[[#This Row],[IČO]],Zlúčenie1[IČO],Zlúčenie1[cis_obce.okres_skratka])</f>
        <v>BR</v>
      </c>
    </row>
    <row r="6885" spans="1:11" hidden="1" x14ac:dyDescent="0.25">
      <c r="A6885" t="s">
        <v>92</v>
      </c>
      <c r="B6885" t="s">
        <v>99</v>
      </c>
      <c r="C6885" t="s">
        <v>45</v>
      </c>
      <c r="D6885"/>
      <c r="E6885" s="8">
        <v>0.75</v>
      </c>
      <c r="F6885">
        <v>60</v>
      </c>
      <c r="G6885">
        <f>SUM(Tabuľka9[[#This Row],[Cena MJ bez DPH]]*Tabuľka9[[#This Row],[Predpokladané spotrebované množstvo 07-12/2022]])</f>
        <v>0</v>
      </c>
      <c r="H6885">
        <f>SUM(Tabuľka9[[#This Row],[Predpokladané spotrebované množstvo 07-12/2022]]*Tabuľka9[[#This Row],[Cena MJ S  DPH]])</f>
        <v>45</v>
      </c>
      <c r="I6885" s="1">
        <v>632261</v>
      </c>
      <c r="J6885" t="str">
        <f>_xlfn.XLOOKUP(Tabuľka9[[#This Row],[IČO]],Zlúčenie1[IČO],Zlúčenie1[zariadenie_short])</f>
        <v>ŠZ Tereza</v>
      </c>
      <c r="K6885" t="str">
        <f>_xlfn.XLOOKUP(Tabuľka9[[#This Row],[IČO]],Zlúčenie1[IČO],Zlúčenie1[cis_obce.okres_skratka])</f>
        <v>BR</v>
      </c>
    </row>
    <row r="6886" spans="1:11" hidden="1" x14ac:dyDescent="0.25">
      <c r="A6886" t="s">
        <v>92</v>
      </c>
      <c r="B6886" t="s">
        <v>100</v>
      </c>
      <c r="C6886" t="s">
        <v>10</v>
      </c>
      <c r="D6886"/>
      <c r="E6886" s="8"/>
      <c r="F6886"/>
      <c r="G6886">
        <f>SUM(Tabuľka9[[#This Row],[Cena MJ bez DPH]]*Tabuľka9[[#This Row],[Predpokladané spotrebované množstvo 07-12/2022]])</f>
        <v>0</v>
      </c>
      <c r="H6886">
        <f>SUM(Tabuľka9[[#This Row],[Predpokladané spotrebované množstvo 07-12/2022]]*Tabuľka9[[#This Row],[Cena MJ S  DPH]])</f>
        <v>0</v>
      </c>
      <c r="I6886" s="1">
        <v>632261</v>
      </c>
      <c r="J6886" t="str">
        <f>_xlfn.XLOOKUP(Tabuľka9[[#This Row],[IČO]],Zlúčenie1[IČO],Zlúčenie1[zariadenie_short])</f>
        <v>ŠZ Tereza</v>
      </c>
      <c r="K6886" t="str">
        <f>_xlfn.XLOOKUP(Tabuľka9[[#This Row],[IČO]],Zlúčenie1[IČO],Zlúčenie1[cis_obce.okres_skratka])</f>
        <v>BR</v>
      </c>
    </row>
    <row r="6887" spans="1:11" hidden="1" x14ac:dyDescent="0.25">
      <c r="A6887" t="s">
        <v>92</v>
      </c>
      <c r="B6887" t="s">
        <v>101</v>
      </c>
      <c r="C6887" t="s">
        <v>45</v>
      </c>
      <c r="D6887"/>
      <c r="E6887" s="8"/>
      <c r="F6887">
        <v>50</v>
      </c>
      <c r="G6887">
        <f>SUM(Tabuľka9[[#This Row],[Cena MJ bez DPH]]*Tabuľka9[[#This Row],[Predpokladané spotrebované množstvo 07-12/2022]])</f>
        <v>0</v>
      </c>
      <c r="H6887">
        <f>SUM(Tabuľka9[[#This Row],[Predpokladané spotrebované množstvo 07-12/2022]]*Tabuľka9[[#This Row],[Cena MJ S  DPH]])</f>
        <v>0</v>
      </c>
      <c r="I6887" s="1">
        <v>632261</v>
      </c>
      <c r="J6887" t="str">
        <f>_xlfn.XLOOKUP(Tabuľka9[[#This Row],[IČO]],Zlúčenie1[IČO],Zlúčenie1[zariadenie_short])</f>
        <v>ŠZ Tereza</v>
      </c>
      <c r="K6887" t="str">
        <f>_xlfn.XLOOKUP(Tabuľka9[[#This Row],[IČO]],Zlúčenie1[IČO],Zlúčenie1[cis_obce.okres_skratka])</f>
        <v>BR</v>
      </c>
    </row>
    <row r="6888" spans="1:11" hidden="1" x14ac:dyDescent="0.25">
      <c r="A6888" t="s">
        <v>92</v>
      </c>
      <c r="B6888" t="s">
        <v>102</v>
      </c>
      <c r="C6888" t="s">
        <v>10</v>
      </c>
      <c r="D6888"/>
      <c r="E6888" s="8"/>
      <c r="F6888"/>
      <c r="G6888">
        <f>SUM(Tabuľka9[[#This Row],[Cena MJ bez DPH]]*Tabuľka9[[#This Row],[Predpokladané spotrebované množstvo 07-12/2022]])</f>
        <v>0</v>
      </c>
      <c r="H6888">
        <f>SUM(Tabuľka9[[#This Row],[Predpokladané spotrebované množstvo 07-12/2022]]*Tabuľka9[[#This Row],[Cena MJ S  DPH]])</f>
        <v>0</v>
      </c>
      <c r="I6888" s="1">
        <v>632261</v>
      </c>
      <c r="J6888" t="str">
        <f>_xlfn.XLOOKUP(Tabuľka9[[#This Row],[IČO]],Zlúčenie1[IČO],Zlúčenie1[zariadenie_short])</f>
        <v>ŠZ Tereza</v>
      </c>
      <c r="K6888" t="str">
        <f>_xlfn.XLOOKUP(Tabuľka9[[#This Row],[IČO]],Zlúčenie1[IČO],Zlúčenie1[cis_obce.okres_skratka])</f>
        <v>BR</v>
      </c>
    </row>
    <row r="6889" spans="1:11" hidden="1" x14ac:dyDescent="0.25">
      <c r="A6889" t="s">
        <v>92</v>
      </c>
      <c r="B6889" t="s">
        <v>103</v>
      </c>
      <c r="C6889" t="s">
        <v>10</v>
      </c>
      <c r="D6889"/>
      <c r="E6889" s="8"/>
      <c r="F6889"/>
      <c r="G6889">
        <f>SUM(Tabuľka9[[#This Row],[Cena MJ bez DPH]]*Tabuľka9[[#This Row],[Predpokladané spotrebované množstvo 07-12/2022]])</f>
        <v>0</v>
      </c>
      <c r="H6889">
        <f>SUM(Tabuľka9[[#This Row],[Predpokladané spotrebované množstvo 07-12/2022]]*Tabuľka9[[#This Row],[Cena MJ S  DPH]])</f>
        <v>0</v>
      </c>
      <c r="I6889" s="1">
        <v>632261</v>
      </c>
      <c r="J6889" t="str">
        <f>_xlfn.XLOOKUP(Tabuľka9[[#This Row],[IČO]],Zlúčenie1[IČO],Zlúčenie1[zariadenie_short])</f>
        <v>ŠZ Tereza</v>
      </c>
      <c r="K6889" t="str">
        <f>_xlfn.XLOOKUP(Tabuľka9[[#This Row],[IČO]],Zlúčenie1[IČO],Zlúčenie1[cis_obce.okres_skratka])</f>
        <v>BR</v>
      </c>
    </row>
    <row r="6890" spans="1:11" hidden="1" x14ac:dyDescent="0.25">
      <c r="A6890" t="s">
        <v>90</v>
      </c>
      <c r="B6890" t="s">
        <v>104</v>
      </c>
      <c r="C6890" t="s">
        <v>45</v>
      </c>
      <c r="D6890"/>
      <c r="E6890" s="8"/>
      <c r="F6890"/>
      <c r="G6890">
        <f>SUM(Tabuľka9[[#This Row],[Cena MJ bez DPH]]*Tabuľka9[[#This Row],[Predpokladané spotrebované množstvo 07-12/2022]])</f>
        <v>0</v>
      </c>
      <c r="H6890">
        <f>SUM(Tabuľka9[[#This Row],[Predpokladané spotrebované množstvo 07-12/2022]]*Tabuľka9[[#This Row],[Cena MJ S  DPH]])</f>
        <v>0</v>
      </c>
      <c r="I6890" s="1">
        <v>632261</v>
      </c>
      <c r="J6890" t="str">
        <f>_xlfn.XLOOKUP(Tabuľka9[[#This Row],[IČO]],Zlúčenie1[IČO],Zlúčenie1[zariadenie_short])</f>
        <v>ŠZ Tereza</v>
      </c>
      <c r="K6890" t="str">
        <f>_xlfn.XLOOKUP(Tabuľka9[[#This Row],[IČO]],Zlúčenie1[IČO],Zlúčenie1[cis_obce.okres_skratka])</f>
        <v>BR</v>
      </c>
    </row>
    <row r="6891" spans="1:11" hidden="1" x14ac:dyDescent="0.25">
      <c r="A6891" t="s">
        <v>92</v>
      </c>
      <c r="B6891" t="s">
        <v>105</v>
      </c>
      <c r="C6891" t="s">
        <v>10</v>
      </c>
      <c r="D6891"/>
      <c r="E6891" s="8"/>
      <c r="F6891"/>
      <c r="G6891">
        <f>SUM(Tabuľka9[[#This Row],[Cena MJ bez DPH]]*Tabuľka9[[#This Row],[Predpokladané spotrebované množstvo 07-12/2022]])</f>
        <v>0</v>
      </c>
      <c r="H6891">
        <f>SUM(Tabuľka9[[#This Row],[Predpokladané spotrebované množstvo 07-12/2022]]*Tabuľka9[[#This Row],[Cena MJ S  DPH]])</f>
        <v>0</v>
      </c>
      <c r="I6891" s="1">
        <v>632261</v>
      </c>
      <c r="J6891" t="str">
        <f>_xlfn.XLOOKUP(Tabuľka9[[#This Row],[IČO]],Zlúčenie1[IČO],Zlúčenie1[zariadenie_short])</f>
        <v>ŠZ Tereza</v>
      </c>
      <c r="K6891" t="str">
        <f>_xlfn.XLOOKUP(Tabuľka9[[#This Row],[IČO]],Zlúčenie1[IČO],Zlúčenie1[cis_obce.okres_skratka])</f>
        <v>BR</v>
      </c>
    </row>
    <row r="6892" spans="1:11" hidden="1" x14ac:dyDescent="0.25">
      <c r="A6892" t="s">
        <v>92</v>
      </c>
      <c r="B6892" t="s">
        <v>106</v>
      </c>
      <c r="C6892" t="s">
        <v>10</v>
      </c>
      <c r="D6892"/>
      <c r="E6892" s="8"/>
      <c r="F6892"/>
      <c r="G6892">
        <f>SUM(Tabuľka9[[#This Row],[Cena MJ bez DPH]]*Tabuľka9[[#This Row],[Predpokladané spotrebované množstvo 07-12/2022]])</f>
        <v>0</v>
      </c>
      <c r="H6892">
        <f>SUM(Tabuľka9[[#This Row],[Predpokladané spotrebované množstvo 07-12/2022]]*Tabuľka9[[#This Row],[Cena MJ S  DPH]])</f>
        <v>0</v>
      </c>
      <c r="I6892" s="1">
        <v>632261</v>
      </c>
      <c r="J6892" t="str">
        <f>_xlfn.XLOOKUP(Tabuľka9[[#This Row],[IČO]],Zlúčenie1[IČO],Zlúčenie1[zariadenie_short])</f>
        <v>ŠZ Tereza</v>
      </c>
      <c r="K6892" t="str">
        <f>_xlfn.XLOOKUP(Tabuľka9[[#This Row],[IČO]],Zlúčenie1[IČO],Zlúčenie1[cis_obce.okres_skratka])</f>
        <v>BR</v>
      </c>
    </row>
    <row r="6893" spans="1:11" hidden="1" x14ac:dyDescent="0.25">
      <c r="A6893" t="s">
        <v>92</v>
      </c>
      <c r="B6893" t="s">
        <v>107</v>
      </c>
      <c r="C6893" t="s">
        <v>10</v>
      </c>
      <c r="D6893"/>
      <c r="E6893" s="8"/>
      <c r="F6893"/>
      <c r="G6893">
        <f>SUM(Tabuľka9[[#This Row],[Cena MJ bez DPH]]*Tabuľka9[[#This Row],[Predpokladané spotrebované množstvo 07-12/2022]])</f>
        <v>0</v>
      </c>
      <c r="H6893">
        <f>SUM(Tabuľka9[[#This Row],[Predpokladané spotrebované množstvo 07-12/2022]]*Tabuľka9[[#This Row],[Cena MJ S  DPH]])</f>
        <v>0</v>
      </c>
      <c r="I6893" s="1">
        <v>632261</v>
      </c>
      <c r="J6893" t="str">
        <f>_xlfn.XLOOKUP(Tabuľka9[[#This Row],[IČO]],Zlúčenie1[IČO],Zlúčenie1[zariadenie_short])</f>
        <v>ŠZ Tereza</v>
      </c>
      <c r="K6893" t="str">
        <f>_xlfn.XLOOKUP(Tabuľka9[[#This Row],[IČO]],Zlúčenie1[IČO],Zlúčenie1[cis_obce.okres_skratka])</f>
        <v>BR</v>
      </c>
    </row>
    <row r="6894" spans="1:11" hidden="1" x14ac:dyDescent="0.25">
      <c r="A6894" t="s">
        <v>92</v>
      </c>
      <c r="B6894" t="s">
        <v>108</v>
      </c>
      <c r="C6894" t="s">
        <v>10</v>
      </c>
      <c r="D6894"/>
      <c r="E6894" s="8">
        <v>0.85</v>
      </c>
      <c r="F6894"/>
      <c r="G6894">
        <f>SUM(Tabuľka9[[#This Row],[Cena MJ bez DPH]]*Tabuľka9[[#This Row],[Predpokladané spotrebované množstvo 07-12/2022]])</f>
        <v>0</v>
      </c>
      <c r="H6894">
        <f>SUM(Tabuľka9[[#This Row],[Predpokladané spotrebované množstvo 07-12/2022]]*Tabuľka9[[#This Row],[Cena MJ S  DPH]])</f>
        <v>0</v>
      </c>
      <c r="I6894" s="1">
        <v>632261</v>
      </c>
      <c r="J6894" t="str">
        <f>_xlfn.XLOOKUP(Tabuľka9[[#This Row],[IČO]],Zlúčenie1[IČO],Zlúčenie1[zariadenie_short])</f>
        <v>ŠZ Tereza</v>
      </c>
      <c r="K6894" t="str">
        <f>_xlfn.XLOOKUP(Tabuľka9[[#This Row],[IČO]],Zlúčenie1[IČO],Zlúčenie1[cis_obce.okres_skratka])</f>
        <v>BR</v>
      </c>
    </row>
    <row r="6895" spans="1:11" hidden="1" x14ac:dyDescent="0.25">
      <c r="A6895" t="s">
        <v>92</v>
      </c>
      <c r="B6895" t="s">
        <v>109</v>
      </c>
      <c r="C6895" t="s">
        <v>45</v>
      </c>
      <c r="D6895"/>
      <c r="E6895" s="8"/>
      <c r="F6895"/>
      <c r="G6895">
        <f>SUM(Tabuľka9[[#This Row],[Cena MJ bez DPH]]*Tabuľka9[[#This Row],[Predpokladané spotrebované množstvo 07-12/2022]])</f>
        <v>0</v>
      </c>
      <c r="H6895">
        <f>SUM(Tabuľka9[[#This Row],[Predpokladané spotrebované množstvo 07-12/2022]]*Tabuľka9[[#This Row],[Cena MJ S  DPH]])</f>
        <v>0</v>
      </c>
      <c r="I6895" s="1">
        <v>632261</v>
      </c>
      <c r="J6895" t="str">
        <f>_xlfn.XLOOKUP(Tabuľka9[[#This Row],[IČO]],Zlúčenie1[IČO],Zlúčenie1[zariadenie_short])</f>
        <v>ŠZ Tereza</v>
      </c>
      <c r="K6895" t="str">
        <f>_xlfn.XLOOKUP(Tabuľka9[[#This Row],[IČO]],Zlúčenie1[IČO],Zlúčenie1[cis_obce.okres_skratka])</f>
        <v>BR</v>
      </c>
    </row>
    <row r="6896" spans="1:11" hidden="1" x14ac:dyDescent="0.25">
      <c r="A6896" t="s">
        <v>92</v>
      </c>
      <c r="B6896" t="s">
        <v>110</v>
      </c>
      <c r="C6896" t="s">
        <v>10</v>
      </c>
      <c r="D6896"/>
      <c r="E6896" s="8"/>
      <c r="F6896"/>
      <c r="G6896">
        <f>SUM(Tabuľka9[[#This Row],[Cena MJ bez DPH]]*Tabuľka9[[#This Row],[Predpokladané spotrebované množstvo 07-12/2022]])</f>
        <v>0</v>
      </c>
      <c r="H6896">
        <f>SUM(Tabuľka9[[#This Row],[Predpokladané spotrebované množstvo 07-12/2022]]*Tabuľka9[[#This Row],[Cena MJ S  DPH]])</f>
        <v>0</v>
      </c>
      <c r="I6896" s="1">
        <v>632261</v>
      </c>
      <c r="J6896" t="str">
        <f>_xlfn.XLOOKUP(Tabuľka9[[#This Row],[IČO]],Zlúčenie1[IČO],Zlúčenie1[zariadenie_short])</f>
        <v>ŠZ Tereza</v>
      </c>
      <c r="K6896" t="str">
        <f>_xlfn.XLOOKUP(Tabuľka9[[#This Row],[IČO]],Zlúčenie1[IČO],Zlúčenie1[cis_obce.okres_skratka])</f>
        <v>BR</v>
      </c>
    </row>
    <row r="6897" spans="1:11" hidden="1" x14ac:dyDescent="0.25">
      <c r="A6897" t="s">
        <v>92</v>
      </c>
      <c r="B6897" t="s">
        <v>111</v>
      </c>
      <c r="C6897" t="s">
        <v>10</v>
      </c>
      <c r="D6897"/>
      <c r="E6897" s="8">
        <v>5</v>
      </c>
      <c r="F6897"/>
      <c r="G6897">
        <f>SUM(Tabuľka9[[#This Row],[Cena MJ bez DPH]]*Tabuľka9[[#This Row],[Predpokladané spotrebované množstvo 07-12/2022]])</f>
        <v>0</v>
      </c>
      <c r="H6897">
        <f>SUM(Tabuľka9[[#This Row],[Predpokladané spotrebované množstvo 07-12/2022]]*Tabuľka9[[#This Row],[Cena MJ S  DPH]])</f>
        <v>0</v>
      </c>
      <c r="I6897" s="1">
        <v>632261</v>
      </c>
      <c r="J6897" t="str">
        <f>_xlfn.XLOOKUP(Tabuľka9[[#This Row],[IČO]],Zlúčenie1[IČO],Zlúčenie1[zariadenie_short])</f>
        <v>ŠZ Tereza</v>
      </c>
      <c r="K6897" t="str">
        <f>_xlfn.XLOOKUP(Tabuľka9[[#This Row],[IČO]],Zlúčenie1[IČO],Zlúčenie1[cis_obce.okres_skratka])</f>
        <v>BR</v>
      </c>
    </row>
    <row r="6898" spans="1:11" hidden="1" x14ac:dyDescent="0.25">
      <c r="A6898" t="s">
        <v>92</v>
      </c>
      <c r="B6898" t="s">
        <v>112</v>
      </c>
      <c r="C6898" t="s">
        <v>10</v>
      </c>
      <c r="D6898"/>
      <c r="E6898" s="8">
        <v>0.52</v>
      </c>
      <c r="F6898">
        <v>36</v>
      </c>
      <c r="G6898">
        <f>SUM(Tabuľka9[[#This Row],[Cena MJ bez DPH]]*Tabuľka9[[#This Row],[Predpokladané spotrebované množstvo 07-12/2022]])</f>
        <v>0</v>
      </c>
      <c r="H6898">
        <f>SUM(Tabuľka9[[#This Row],[Predpokladané spotrebované množstvo 07-12/2022]]*Tabuľka9[[#This Row],[Cena MJ S  DPH]])</f>
        <v>18.72</v>
      </c>
      <c r="I6898" s="1">
        <v>632261</v>
      </c>
      <c r="J6898" t="str">
        <f>_xlfn.XLOOKUP(Tabuľka9[[#This Row],[IČO]],Zlúčenie1[IČO],Zlúčenie1[zariadenie_short])</f>
        <v>ŠZ Tereza</v>
      </c>
      <c r="K6898" t="str">
        <f>_xlfn.XLOOKUP(Tabuľka9[[#This Row],[IČO]],Zlúčenie1[IČO],Zlúčenie1[cis_obce.okres_skratka])</f>
        <v>BR</v>
      </c>
    </row>
    <row r="6899" spans="1:11" hidden="1" x14ac:dyDescent="0.25">
      <c r="A6899" t="s">
        <v>92</v>
      </c>
      <c r="B6899" t="s">
        <v>113</v>
      </c>
      <c r="C6899" t="s">
        <v>10</v>
      </c>
      <c r="D6899"/>
      <c r="E6899" s="8"/>
      <c r="F6899"/>
      <c r="G6899">
        <f>SUM(Tabuľka9[[#This Row],[Cena MJ bez DPH]]*Tabuľka9[[#This Row],[Predpokladané spotrebované množstvo 07-12/2022]])</f>
        <v>0</v>
      </c>
      <c r="H6899">
        <f>SUM(Tabuľka9[[#This Row],[Predpokladané spotrebované množstvo 07-12/2022]]*Tabuľka9[[#This Row],[Cena MJ S  DPH]])</f>
        <v>0</v>
      </c>
      <c r="I6899" s="1">
        <v>632261</v>
      </c>
      <c r="J6899" t="str">
        <f>_xlfn.XLOOKUP(Tabuľka9[[#This Row],[IČO]],Zlúčenie1[IČO],Zlúčenie1[zariadenie_short])</f>
        <v>ŠZ Tereza</v>
      </c>
      <c r="K6899" t="str">
        <f>_xlfn.XLOOKUP(Tabuľka9[[#This Row],[IČO]],Zlúčenie1[IČO],Zlúčenie1[cis_obce.okres_skratka])</f>
        <v>BR</v>
      </c>
    </row>
    <row r="6900" spans="1:11" hidden="1" x14ac:dyDescent="0.25">
      <c r="A6900" t="s">
        <v>81</v>
      </c>
      <c r="B6900" t="s">
        <v>114</v>
      </c>
      <c r="C6900" t="s">
        <v>10</v>
      </c>
      <c r="D6900"/>
      <c r="E6900" s="8">
        <v>1.39</v>
      </c>
      <c r="F6900">
        <v>120</v>
      </c>
      <c r="G6900">
        <f>SUM(Tabuľka9[[#This Row],[Cena MJ bez DPH]]*Tabuľka9[[#This Row],[Predpokladané spotrebované množstvo 07-12/2022]])</f>
        <v>0</v>
      </c>
      <c r="H6900">
        <f>SUM(Tabuľka9[[#This Row],[Predpokladané spotrebované množstvo 07-12/2022]]*Tabuľka9[[#This Row],[Cena MJ S  DPH]])</f>
        <v>166.79999999999998</v>
      </c>
      <c r="I6900" s="1">
        <v>632261</v>
      </c>
      <c r="J6900" t="str">
        <f>_xlfn.XLOOKUP(Tabuľka9[[#This Row],[IČO]],Zlúčenie1[IČO],Zlúčenie1[zariadenie_short])</f>
        <v>ŠZ Tereza</v>
      </c>
      <c r="K6900" t="str">
        <f>_xlfn.XLOOKUP(Tabuľka9[[#This Row],[IČO]],Zlúčenie1[IČO],Zlúčenie1[cis_obce.okres_skratka])</f>
        <v>BR</v>
      </c>
    </row>
    <row r="6901" spans="1:11" hidden="1" x14ac:dyDescent="0.25">
      <c r="A6901" t="s">
        <v>81</v>
      </c>
      <c r="B6901" t="s">
        <v>115</v>
      </c>
      <c r="C6901" t="s">
        <v>10</v>
      </c>
      <c r="D6901"/>
      <c r="E6901" s="8"/>
      <c r="F6901"/>
      <c r="G6901">
        <f>SUM(Tabuľka9[[#This Row],[Cena MJ bez DPH]]*Tabuľka9[[#This Row],[Predpokladané spotrebované množstvo 07-12/2022]])</f>
        <v>0</v>
      </c>
      <c r="H6901">
        <f>SUM(Tabuľka9[[#This Row],[Predpokladané spotrebované množstvo 07-12/2022]]*Tabuľka9[[#This Row],[Cena MJ S  DPH]])</f>
        <v>0</v>
      </c>
      <c r="I6901" s="1">
        <v>632261</v>
      </c>
      <c r="J6901" t="str">
        <f>_xlfn.XLOOKUP(Tabuľka9[[#This Row],[IČO]],Zlúčenie1[IČO],Zlúčenie1[zariadenie_short])</f>
        <v>ŠZ Tereza</v>
      </c>
      <c r="K6901" t="str">
        <f>_xlfn.XLOOKUP(Tabuľka9[[#This Row],[IČO]],Zlúčenie1[IČO],Zlúčenie1[cis_obce.okres_skratka])</f>
        <v>BR</v>
      </c>
    </row>
    <row r="6902" spans="1:11" hidden="1" x14ac:dyDescent="0.25">
      <c r="A6902" t="s">
        <v>81</v>
      </c>
      <c r="B6902" t="s">
        <v>116</v>
      </c>
      <c r="C6902" t="s">
        <v>10</v>
      </c>
      <c r="D6902"/>
      <c r="E6902" s="8">
        <v>9.66</v>
      </c>
      <c r="F6902">
        <v>120</v>
      </c>
      <c r="G6902">
        <f>SUM(Tabuľka9[[#This Row],[Cena MJ bez DPH]]*Tabuľka9[[#This Row],[Predpokladané spotrebované množstvo 07-12/2022]])</f>
        <v>0</v>
      </c>
      <c r="H6902">
        <f>SUM(Tabuľka9[[#This Row],[Predpokladané spotrebované množstvo 07-12/2022]]*Tabuľka9[[#This Row],[Cena MJ S  DPH]])</f>
        <v>1159.2</v>
      </c>
      <c r="I6902" s="1">
        <v>632261</v>
      </c>
      <c r="J6902" t="str">
        <f>_xlfn.XLOOKUP(Tabuľka9[[#This Row],[IČO]],Zlúčenie1[IČO],Zlúčenie1[zariadenie_short])</f>
        <v>ŠZ Tereza</v>
      </c>
      <c r="K6902" t="str">
        <f>_xlfn.XLOOKUP(Tabuľka9[[#This Row],[IČO]],Zlúčenie1[IČO],Zlúčenie1[cis_obce.okres_skratka])</f>
        <v>BR</v>
      </c>
    </row>
    <row r="6903" spans="1:11" hidden="1" x14ac:dyDescent="0.25">
      <c r="A6903" t="s">
        <v>81</v>
      </c>
      <c r="B6903" t="s">
        <v>117</v>
      </c>
      <c r="C6903" t="s">
        <v>10</v>
      </c>
      <c r="D6903"/>
      <c r="E6903" s="8"/>
      <c r="F6903"/>
      <c r="G6903">
        <f>SUM(Tabuľka9[[#This Row],[Cena MJ bez DPH]]*Tabuľka9[[#This Row],[Predpokladané spotrebované množstvo 07-12/2022]])</f>
        <v>0</v>
      </c>
      <c r="H6903">
        <f>SUM(Tabuľka9[[#This Row],[Predpokladané spotrebované množstvo 07-12/2022]]*Tabuľka9[[#This Row],[Cena MJ S  DPH]])</f>
        <v>0</v>
      </c>
      <c r="I6903" s="1">
        <v>632261</v>
      </c>
      <c r="J6903" t="str">
        <f>_xlfn.XLOOKUP(Tabuľka9[[#This Row],[IČO]],Zlúčenie1[IČO],Zlúčenie1[zariadenie_short])</f>
        <v>ŠZ Tereza</v>
      </c>
      <c r="K6903" t="str">
        <f>_xlfn.XLOOKUP(Tabuľka9[[#This Row],[IČO]],Zlúčenie1[IČO],Zlúčenie1[cis_obce.okres_skratka])</f>
        <v>BR</v>
      </c>
    </row>
    <row r="6904" spans="1:11" hidden="1" x14ac:dyDescent="0.25">
      <c r="A6904" t="s">
        <v>81</v>
      </c>
      <c r="B6904" t="s">
        <v>118</v>
      </c>
      <c r="C6904" t="s">
        <v>10</v>
      </c>
      <c r="D6904"/>
      <c r="E6904" s="8"/>
      <c r="F6904"/>
      <c r="G6904">
        <f>SUM(Tabuľka9[[#This Row],[Cena MJ bez DPH]]*Tabuľka9[[#This Row],[Predpokladané spotrebované množstvo 07-12/2022]])</f>
        <v>0</v>
      </c>
      <c r="H6904">
        <f>SUM(Tabuľka9[[#This Row],[Predpokladané spotrebované množstvo 07-12/2022]]*Tabuľka9[[#This Row],[Cena MJ S  DPH]])</f>
        <v>0</v>
      </c>
      <c r="I6904" s="1">
        <v>632261</v>
      </c>
      <c r="J6904" t="str">
        <f>_xlfn.XLOOKUP(Tabuľka9[[#This Row],[IČO]],Zlúčenie1[IČO],Zlúčenie1[zariadenie_short])</f>
        <v>ŠZ Tereza</v>
      </c>
      <c r="K6904" t="str">
        <f>_xlfn.XLOOKUP(Tabuľka9[[#This Row],[IČO]],Zlúčenie1[IČO],Zlúčenie1[cis_obce.okres_skratka])</f>
        <v>BR</v>
      </c>
    </row>
    <row r="6905" spans="1:11" hidden="1" x14ac:dyDescent="0.25">
      <c r="A6905" t="s">
        <v>81</v>
      </c>
      <c r="B6905" t="s">
        <v>119</v>
      </c>
      <c r="C6905" t="s">
        <v>10</v>
      </c>
      <c r="D6905"/>
      <c r="E6905" s="8"/>
      <c r="F6905"/>
      <c r="G6905">
        <f>SUM(Tabuľka9[[#This Row],[Cena MJ bez DPH]]*Tabuľka9[[#This Row],[Predpokladané spotrebované množstvo 07-12/2022]])</f>
        <v>0</v>
      </c>
      <c r="H6905">
        <f>SUM(Tabuľka9[[#This Row],[Predpokladané spotrebované množstvo 07-12/2022]]*Tabuľka9[[#This Row],[Cena MJ S  DPH]])</f>
        <v>0</v>
      </c>
      <c r="I6905" s="1">
        <v>632261</v>
      </c>
      <c r="J6905" t="str">
        <f>_xlfn.XLOOKUP(Tabuľka9[[#This Row],[IČO]],Zlúčenie1[IČO],Zlúčenie1[zariadenie_short])</f>
        <v>ŠZ Tereza</v>
      </c>
      <c r="K6905" t="str">
        <f>_xlfn.XLOOKUP(Tabuľka9[[#This Row],[IČO]],Zlúčenie1[IČO],Zlúčenie1[cis_obce.okres_skratka])</f>
        <v>BR</v>
      </c>
    </row>
    <row r="6906" spans="1:11" hidden="1" x14ac:dyDescent="0.25">
      <c r="A6906" t="s">
        <v>81</v>
      </c>
      <c r="B6906" t="s">
        <v>120</v>
      </c>
      <c r="C6906" t="s">
        <v>10</v>
      </c>
      <c r="D6906"/>
      <c r="E6906" s="8">
        <v>12.32</v>
      </c>
      <c r="F6906">
        <v>210</v>
      </c>
      <c r="G6906">
        <f>SUM(Tabuľka9[[#This Row],[Cena MJ bez DPH]]*Tabuľka9[[#This Row],[Predpokladané spotrebované množstvo 07-12/2022]])</f>
        <v>0</v>
      </c>
      <c r="H6906">
        <f>SUM(Tabuľka9[[#This Row],[Predpokladané spotrebované množstvo 07-12/2022]]*Tabuľka9[[#This Row],[Cena MJ S  DPH]])</f>
        <v>2587.2000000000003</v>
      </c>
      <c r="I6906" s="1">
        <v>632261</v>
      </c>
      <c r="J6906" t="str">
        <f>_xlfn.XLOOKUP(Tabuľka9[[#This Row],[IČO]],Zlúčenie1[IČO],Zlúčenie1[zariadenie_short])</f>
        <v>ŠZ Tereza</v>
      </c>
      <c r="K6906" t="str">
        <f>_xlfn.XLOOKUP(Tabuľka9[[#This Row],[IČO]],Zlúčenie1[IČO],Zlúčenie1[cis_obce.okres_skratka])</f>
        <v>BR</v>
      </c>
    </row>
    <row r="6907" spans="1:11" hidden="1" x14ac:dyDescent="0.25">
      <c r="A6907" t="s">
        <v>81</v>
      </c>
      <c r="B6907" t="s">
        <v>121</v>
      </c>
      <c r="C6907" t="s">
        <v>10</v>
      </c>
      <c r="D6907"/>
      <c r="E6907" s="8"/>
      <c r="F6907"/>
      <c r="G6907">
        <f>SUM(Tabuľka9[[#This Row],[Cena MJ bez DPH]]*Tabuľka9[[#This Row],[Predpokladané spotrebované množstvo 07-12/2022]])</f>
        <v>0</v>
      </c>
      <c r="H6907">
        <f>SUM(Tabuľka9[[#This Row],[Predpokladané spotrebované množstvo 07-12/2022]]*Tabuľka9[[#This Row],[Cena MJ S  DPH]])</f>
        <v>0</v>
      </c>
      <c r="I6907" s="1">
        <v>632261</v>
      </c>
      <c r="J6907" t="str">
        <f>_xlfn.XLOOKUP(Tabuľka9[[#This Row],[IČO]],Zlúčenie1[IČO],Zlúčenie1[zariadenie_short])</f>
        <v>ŠZ Tereza</v>
      </c>
      <c r="K6907" t="str">
        <f>_xlfn.XLOOKUP(Tabuľka9[[#This Row],[IČO]],Zlúčenie1[IČO],Zlúčenie1[cis_obce.okres_skratka])</f>
        <v>BR</v>
      </c>
    </row>
    <row r="6908" spans="1:11" hidden="1" x14ac:dyDescent="0.25">
      <c r="A6908" t="s">
        <v>122</v>
      </c>
      <c r="B6908" t="s">
        <v>123</v>
      </c>
      <c r="C6908" t="s">
        <v>10</v>
      </c>
      <c r="D6908"/>
      <c r="E6908" s="8"/>
      <c r="F6908"/>
      <c r="G6908">
        <f>SUM(Tabuľka9[[#This Row],[Cena MJ bez DPH]]*Tabuľka9[[#This Row],[Predpokladané spotrebované množstvo 07-12/2022]])</f>
        <v>0</v>
      </c>
      <c r="H6908">
        <f>SUM(Tabuľka9[[#This Row],[Predpokladané spotrebované množstvo 07-12/2022]]*Tabuľka9[[#This Row],[Cena MJ S  DPH]])</f>
        <v>0</v>
      </c>
      <c r="I6908" s="1">
        <v>632261</v>
      </c>
      <c r="J6908" t="str">
        <f>_xlfn.XLOOKUP(Tabuľka9[[#This Row],[IČO]],Zlúčenie1[IČO],Zlúčenie1[zariadenie_short])</f>
        <v>ŠZ Tereza</v>
      </c>
      <c r="K6908" t="str">
        <f>_xlfn.XLOOKUP(Tabuľka9[[#This Row],[IČO]],Zlúčenie1[IČO],Zlúčenie1[cis_obce.okres_skratka])</f>
        <v>BR</v>
      </c>
    </row>
    <row r="6909" spans="1:11" hidden="1" x14ac:dyDescent="0.25">
      <c r="A6909" t="s">
        <v>122</v>
      </c>
      <c r="B6909" t="s">
        <v>124</v>
      </c>
      <c r="C6909" t="s">
        <v>10</v>
      </c>
      <c r="D6909"/>
      <c r="E6909" s="8">
        <v>3.88</v>
      </c>
      <c r="F6909"/>
      <c r="G6909">
        <f>SUM(Tabuľka9[[#This Row],[Cena MJ bez DPH]]*Tabuľka9[[#This Row],[Predpokladané spotrebované množstvo 07-12/2022]])</f>
        <v>0</v>
      </c>
      <c r="H6909">
        <f>SUM(Tabuľka9[[#This Row],[Predpokladané spotrebované množstvo 07-12/2022]]*Tabuľka9[[#This Row],[Cena MJ S  DPH]])</f>
        <v>0</v>
      </c>
      <c r="I6909" s="1">
        <v>632261</v>
      </c>
      <c r="J6909" t="str">
        <f>_xlfn.XLOOKUP(Tabuľka9[[#This Row],[IČO]],Zlúčenie1[IČO],Zlúčenie1[zariadenie_short])</f>
        <v>ŠZ Tereza</v>
      </c>
      <c r="K6909" t="str">
        <f>_xlfn.XLOOKUP(Tabuľka9[[#This Row],[IČO]],Zlúčenie1[IČO],Zlúčenie1[cis_obce.okres_skratka])</f>
        <v>BR</v>
      </c>
    </row>
    <row r="6910" spans="1:11" hidden="1" x14ac:dyDescent="0.25">
      <c r="A6910" t="s">
        <v>122</v>
      </c>
      <c r="B6910" t="s">
        <v>125</v>
      </c>
      <c r="C6910" t="s">
        <v>10</v>
      </c>
      <c r="D6910"/>
      <c r="E6910" s="8">
        <v>5.18</v>
      </c>
      <c r="F6910"/>
      <c r="G6910">
        <f>SUM(Tabuľka9[[#This Row],[Cena MJ bez DPH]]*Tabuľka9[[#This Row],[Predpokladané spotrebované množstvo 07-12/2022]])</f>
        <v>0</v>
      </c>
      <c r="H6910">
        <f>SUM(Tabuľka9[[#This Row],[Predpokladané spotrebované množstvo 07-12/2022]]*Tabuľka9[[#This Row],[Cena MJ S  DPH]])</f>
        <v>0</v>
      </c>
      <c r="I6910" s="1">
        <v>632261</v>
      </c>
      <c r="J6910" t="str">
        <f>_xlfn.XLOOKUP(Tabuľka9[[#This Row],[IČO]],Zlúčenie1[IČO],Zlúčenie1[zariadenie_short])</f>
        <v>ŠZ Tereza</v>
      </c>
      <c r="K6910" t="str">
        <f>_xlfn.XLOOKUP(Tabuľka9[[#This Row],[IČO]],Zlúčenie1[IČO],Zlúčenie1[cis_obce.okres_skratka])</f>
        <v>BR</v>
      </c>
    </row>
    <row r="6911" spans="1:11" hidden="1" x14ac:dyDescent="0.25">
      <c r="A6911" t="s">
        <v>122</v>
      </c>
      <c r="B6911" t="s">
        <v>127</v>
      </c>
      <c r="C6911" t="s">
        <v>10</v>
      </c>
      <c r="D6911"/>
      <c r="E6911" s="8"/>
      <c r="F6911"/>
      <c r="G6911">
        <f>SUM(Tabuľka9[[#This Row],[Cena MJ bez DPH]]*Tabuľka9[[#This Row],[Predpokladané spotrebované množstvo 07-12/2022]])</f>
        <v>0</v>
      </c>
      <c r="H6911">
        <f>SUM(Tabuľka9[[#This Row],[Predpokladané spotrebované množstvo 07-12/2022]]*Tabuľka9[[#This Row],[Cena MJ S  DPH]])</f>
        <v>0</v>
      </c>
      <c r="I6911" s="1">
        <v>632261</v>
      </c>
      <c r="J6911" t="str">
        <f>_xlfn.XLOOKUP(Tabuľka9[[#This Row],[IČO]],Zlúčenie1[IČO],Zlúčenie1[zariadenie_short])</f>
        <v>ŠZ Tereza</v>
      </c>
      <c r="K6911" t="str">
        <f>_xlfn.XLOOKUP(Tabuľka9[[#This Row],[IČO]],Zlúčenie1[IČO],Zlúčenie1[cis_obce.okres_skratka])</f>
        <v>BR</v>
      </c>
    </row>
    <row r="6912" spans="1:11" hidden="1" x14ac:dyDescent="0.25">
      <c r="A6912" t="s">
        <v>122</v>
      </c>
      <c r="B6912" t="s">
        <v>128</v>
      </c>
      <c r="C6912" t="s">
        <v>10</v>
      </c>
      <c r="D6912"/>
      <c r="E6912" s="8"/>
      <c r="F6912"/>
      <c r="G6912">
        <f>SUM(Tabuľka9[[#This Row],[Cena MJ bez DPH]]*Tabuľka9[[#This Row],[Predpokladané spotrebované množstvo 07-12/2022]])</f>
        <v>0</v>
      </c>
      <c r="H6912">
        <f>SUM(Tabuľka9[[#This Row],[Predpokladané spotrebované množstvo 07-12/2022]]*Tabuľka9[[#This Row],[Cena MJ S  DPH]])</f>
        <v>0</v>
      </c>
      <c r="I6912" s="1">
        <v>632261</v>
      </c>
      <c r="J6912" t="str">
        <f>_xlfn.XLOOKUP(Tabuľka9[[#This Row],[IČO]],Zlúčenie1[IČO],Zlúčenie1[zariadenie_short])</f>
        <v>ŠZ Tereza</v>
      </c>
      <c r="K6912" t="str">
        <f>_xlfn.XLOOKUP(Tabuľka9[[#This Row],[IČO]],Zlúčenie1[IČO],Zlúčenie1[cis_obce.okres_skratka])</f>
        <v>BR</v>
      </c>
    </row>
    <row r="6913" spans="1:11" hidden="1" x14ac:dyDescent="0.25">
      <c r="A6913" t="s">
        <v>122</v>
      </c>
      <c r="B6913" t="s">
        <v>129</v>
      </c>
      <c r="C6913" t="s">
        <v>10</v>
      </c>
      <c r="D6913"/>
      <c r="E6913" s="8"/>
      <c r="F6913"/>
      <c r="G6913">
        <f>SUM(Tabuľka9[[#This Row],[Cena MJ bez DPH]]*Tabuľka9[[#This Row],[Predpokladané spotrebované množstvo 07-12/2022]])</f>
        <v>0</v>
      </c>
      <c r="H6913">
        <f>SUM(Tabuľka9[[#This Row],[Predpokladané spotrebované množstvo 07-12/2022]]*Tabuľka9[[#This Row],[Cena MJ S  DPH]])</f>
        <v>0</v>
      </c>
      <c r="I6913" s="1">
        <v>632261</v>
      </c>
      <c r="J6913" t="str">
        <f>_xlfn.XLOOKUP(Tabuľka9[[#This Row],[IČO]],Zlúčenie1[IČO],Zlúčenie1[zariadenie_short])</f>
        <v>ŠZ Tereza</v>
      </c>
      <c r="K6913" t="str">
        <f>_xlfn.XLOOKUP(Tabuľka9[[#This Row],[IČO]],Zlúčenie1[IČO],Zlúčenie1[cis_obce.okres_skratka])</f>
        <v>BR</v>
      </c>
    </row>
    <row r="6914" spans="1:11" hidden="1" x14ac:dyDescent="0.25">
      <c r="A6914" t="s">
        <v>122</v>
      </c>
      <c r="B6914" t="s">
        <v>130</v>
      </c>
      <c r="C6914" t="s">
        <v>10</v>
      </c>
      <c r="D6914"/>
      <c r="E6914" s="8"/>
      <c r="F6914"/>
      <c r="G6914">
        <f>SUM(Tabuľka9[[#This Row],[Cena MJ bez DPH]]*Tabuľka9[[#This Row],[Predpokladané spotrebované množstvo 07-12/2022]])</f>
        <v>0</v>
      </c>
      <c r="H6914">
        <f>SUM(Tabuľka9[[#This Row],[Predpokladané spotrebované množstvo 07-12/2022]]*Tabuľka9[[#This Row],[Cena MJ S  DPH]])</f>
        <v>0</v>
      </c>
      <c r="I6914" s="1">
        <v>632261</v>
      </c>
      <c r="J6914" t="str">
        <f>_xlfn.XLOOKUP(Tabuľka9[[#This Row],[IČO]],Zlúčenie1[IČO],Zlúčenie1[zariadenie_short])</f>
        <v>ŠZ Tereza</v>
      </c>
      <c r="K6914" t="str">
        <f>_xlfn.XLOOKUP(Tabuľka9[[#This Row],[IČO]],Zlúčenie1[IČO],Zlúčenie1[cis_obce.okres_skratka])</f>
        <v>BR</v>
      </c>
    </row>
    <row r="6915" spans="1:11" hidden="1" x14ac:dyDescent="0.25">
      <c r="A6915" t="s">
        <v>122</v>
      </c>
      <c r="B6915" t="s">
        <v>131</v>
      </c>
      <c r="C6915" t="s">
        <v>10</v>
      </c>
      <c r="D6915"/>
      <c r="E6915" s="8"/>
      <c r="F6915"/>
      <c r="G6915">
        <f>SUM(Tabuľka9[[#This Row],[Cena MJ bez DPH]]*Tabuľka9[[#This Row],[Predpokladané spotrebované množstvo 07-12/2022]])</f>
        <v>0</v>
      </c>
      <c r="H6915">
        <f>SUM(Tabuľka9[[#This Row],[Predpokladané spotrebované množstvo 07-12/2022]]*Tabuľka9[[#This Row],[Cena MJ S  DPH]])</f>
        <v>0</v>
      </c>
      <c r="I6915" s="1">
        <v>632261</v>
      </c>
      <c r="J6915" t="str">
        <f>_xlfn.XLOOKUP(Tabuľka9[[#This Row],[IČO]],Zlúčenie1[IČO],Zlúčenie1[zariadenie_short])</f>
        <v>ŠZ Tereza</v>
      </c>
      <c r="K6915" t="str">
        <f>_xlfn.XLOOKUP(Tabuľka9[[#This Row],[IČO]],Zlúčenie1[IČO],Zlúčenie1[cis_obce.okres_skratka])</f>
        <v>BR</v>
      </c>
    </row>
    <row r="6916" spans="1:11" hidden="1" x14ac:dyDescent="0.25">
      <c r="A6916" t="s">
        <v>122</v>
      </c>
      <c r="B6916" t="s">
        <v>132</v>
      </c>
      <c r="C6916" t="s">
        <v>10</v>
      </c>
      <c r="D6916"/>
      <c r="E6916" s="8"/>
      <c r="F6916"/>
      <c r="G6916">
        <f>SUM(Tabuľka9[[#This Row],[Cena MJ bez DPH]]*Tabuľka9[[#This Row],[Predpokladané spotrebované množstvo 07-12/2022]])</f>
        <v>0</v>
      </c>
      <c r="H6916">
        <f>SUM(Tabuľka9[[#This Row],[Predpokladané spotrebované množstvo 07-12/2022]]*Tabuľka9[[#This Row],[Cena MJ S  DPH]])</f>
        <v>0</v>
      </c>
      <c r="I6916" s="1">
        <v>632261</v>
      </c>
      <c r="J6916" t="str">
        <f>_xlfn.XLOOKUP(Tabuľka9[[#This Row],[IČO]],Zlúčenie1[IČO],Zlúčenie1[zariadenie_short])</f>
        <v>ŠZ Tereza</v>
      </c>
      <c r="K6916" t="str">
        <f>_xlfn.XLOOKUP(Tabuľka9[[#This Row],[IČO]],Zlúčenie1[IČO],Zlúčenie1[cis_obce.okres_skratka])</f>
        <v>BR</v>
      </c>
    </row>
    <row r="6917" spans="1:11" hidden="1" x14ac:dyDescent="0.25">
      <c r="A6917" t="s">
        <v>122</v>
      </c>
      <c r="B6917" t="s">
        <v>134</v>
      </c>
      <c r="C6917" t="s">
        <v>10</v>
      </c>
      <c r="D6917"/>
      <c r="E6917" s="8">
        <v>2.37</v>
      </c>
      <c r="F6917"/>
      <c r="G6917">
        <f>SUM(Tabuľka9[[#This Row],[Cena MJ bez DPH]]*Tabuľka9[[#This Row],[Predpokladané spotrebované množstvo 07-12/2022]])</f>
        <v>0</v>
      </c>
      <c r="H6917">
        <f>SUM(Tabuľka9[[#This Row],[Predpokladané spotrebované množstvo 07-12/2022]]*Tabuľka9[[#This Row],[Cena MJ S  DPH]])</f>
        <v>0</v>
      </c>
      <c r="I6917" s="1">
        <v>632261</v>
      </c>
      <c r="J6917" t="str">
        <f>_xlfn.XLOOKUP(Tabuľka9[[#This Row],[IČO]],Zlúčenie1[IČO],Zlúčenie1[zariadenie_short])</f>
        <v>ŠZ Tereza</v>
      </c>
      <c r="K6917" t="str">
        <f>_xlfn.XLOOKUP(Tabuľka9[[#This Row],[IČO]],Zlúčenie1[IČO],Zlúčenie1[cis_obce.okres_skratka])</f>
        <v>BR</v>
      </c>
    </row>
    <row r="6918" spans="1:11" hidden="1" x14ac:dyDescent="0.25">
      <c r="A6918" t="s">
        <v>122</v>
      </c>
      <c r="B6918" t="s">
        <v>135</v>
      </c>
      <c r="C6918" t="s">
        <v>10</v>
      </c>
      <c r="D6918"/>
      <c r="E6918" s="8"/>
      <c r="F6918"/>
      <c r="G6918">
        <f>SUM(Tabuľka9[[#This Row],[Cena MJ bez DPH]]*Tabuľka9[[#This Row],[Predpokladané spotrebované množstvo 07-12/2022]])</f>
        <v>0</v>
      </c>
      <c r="H6918">
        <f>SUM(Tabuľka9[[#This Row],[Predpokladané spotrebované množstvo 07-12/2022]]*Tabuľka9[[#This Row],[Cena MJ S  DPH]])</f>
        <v>0</v>
      </c>
      <c r="I6918" s="1">
        <v>632261</v>
      </c>
      <c r="J6918" t="str">
        <f>_xlfn.XLOOKUP(Tabuľka9[[#This Row],[IČO]],Zlúčenie1[IČO],Zlúčenie1[zariadenie_short])</f>
        <v>ŠZ Tereza</v>
      </c>
      <c r="K6918" t="str">
        <f>_xlfn.XLOOKUP(Tabuľka9[[#This Row],[IČO]],Zlúčenie1[IČO],Zlúčenie1[cis_obce.okres_skratka])</f>
        <v>BR</v>
      </c>
    </row>
    <row r="6919" spans="1:11" hidden="1" x14ac:dyDescent="0.25">
      <c r="A6919" t="s">
        <v>122</v>
      </c>
      <c r="B6919" t="s">
        <v>136</v>
      </c>
      <c r="C6919" t="s">
        <v>10</v>
      </c>
      <c r="D6919"/>
      <c r="E6919" s="8"/>
      <c r="F6919"/>
      <c r="G6919">
        <f>SUM(Tabuľka9[[#This Row],[Cena MJ bez DPH]]*Tabuľka9[[#This Row],[Predpokladané spotrebované množstvo 07-12/2022]])</f>
        <v>0</v>
      </c>
      <c r="H6919">
        <f>SUM(Tabuľka9[[#This Row],[Predpokladané spotrebované množstvo 07-12/2022]]*Tabuľka9[[#This Row],[Cena MJ S  DPH]])</f>
        <v>0</v>
      </c>
      <c r="I6919" s="1">
        <v>632261</v>
      </c>
      <c r="J6919" t="str">
        <f>_xlfn.XLOOKUP(Tabuľka9[[#This Row],[IČO]],Zlúčenie1[IČO],Zlúčenie1[zariadenie_short])</f>
        <v>ŠZ Tereza</v>
      </c>
      <c r="K6919" t="str">
        <f>_xlfn.XLOOKUP(Tabuľka9[[#This Row],[IČO]],Zlúčenie1[IČO],Zlúčenie1[cis_obce.okres_skratka])</f>
        <v>BR</v>
      </c>
    </row>
    <row r="6920" spans="1:11" hidden="1" x14ac:dyDescent="0.25">
      <c r="A6920" t="s">
        <v>122</v>
      </c>
      <c r="B6920" t="s">
        <v>137</v>
      </c>
      <c r="C6920" t="s">
        <v>10</v>
      </c>
      <c r="D6920"/>
      <c r="E6920" s="8"/>
      <c r="F6920"/>
      <c r="G6920">
        <f>SUM(Tabuľka9[[#This Row],[Cena MJ bez DPH]]*Tabuľka9[[#This Row],[Predpokladané spotrebované množstvo 07-12/2022]])</f>
        <v>0</v>
      </c>
      <c r="H6920">
        <f>SUM(Tabuľka9[[#This Row],[Predpokladané spotrebované množstvo 07-12/2022]]*Tabuľka9[[#This Row],[Cena MJ S  DPH]])</f>
        <v>0</v>
      </c>
      <c r="I6920" s="1">
        <v>632261</v>
      </c>
      <c r="J6920" t="str">
        <f>_xlfn.XLOOKUP(Tabuľka9[[#This Row],[IČO]],Zlúčenie1[IČO],Zlúčenie1[zariadenie_short])</f>
        <v>ŠZ Tereza</v>
      </c>
      <c r="K6920" t="str">
        <f>_xlfn.XLOOKUP(Tabuľka9[[#This Row],[IČO]],Zlúčenie1[IČO],Zlúčenie1[cis_obce.okres_skratka])</f>
        <v>BR</v>
      </c>
    </row>
    <row r="6921" spans="1:11" hidden="1" x14ac:dyDescent="0.25">
      <c r="A6921" t="s">
        <v>122</v>
      </c>
      <c r="B6921" t="s">
        <v>138</v>
      </c>
      <c r="C6921" t="s">
        <v>10</v>
      </c>
      <c r="D6921"/>
      <c r="E6921" s="8"/>
      <c r="F6921"/>
      <c r="G6921">
        <f>SUM(Tabuľka9[[#This Row],[Cena MJ bez DPH]]*Tabuľka9[[#This Row],[Predpokladané spotrebované množstvo 07-12/2022]])</f>
        <v>0</v>
      </c>
      <c r="H6921">
        <f>SUM(Tabuľka9[[#This Row],[Predpokladané spotrebované množstvo 07-12/2022]]*Tabuľka9[[#This Row],[Cena MJ S  DPH]])</f>
        <v>0</v>
      </c>
      <c r="I6921" s="1">
        <v>632261</v>
      </c>
      <c r="J6921" t="str">
        <f>_xlfn.XLOOKUP(Tabuľka9[[#This Row],[IČO]],Zlúčenie1[IČO],Zlúčenie1[zariadenie_short])</f>
        <v>ŠZ Tereza</v>
      </c>
      <c r="K6921" t="str">
        <f>_xlfn.XLOOKUP(Tabuľka9[[#This Row],[IČO]],Zlúčenie1[IČO],Zlúčenie1[cis_obce.okres_skratka])</f>
        <v>BR</v>
      </c>
    </row>
    <row r="6922" spans="1:11" hidden="1" x14ac:dyDescent="0.25">
      <c r="A6922" t="s">
        <v>122</v>
      </c>
      <c r="B6922" t="s">
        <v>139</v>
      </c>
      <c r="C6922" t="s">
        <v>10</v>
      </c>
      <c r="D6922"/>
      <c r="E6922" s="8"/>
      <c r="F6922"/>
      <c r="G6922">
        <f>SUM(Tabuľka9[[#This Row],[Cena MJ bez DPH]]*Tabuľka9[[#This Row],[Predpokladané spotrebované množstvo 07-12/2022]])</f>
        <v>0</v>
      </c>
      <c r="H6922">
        <f>SUM(Tabuľka9[[#This Row],[Predpokladané spotrebované množstvo 07-12/2022]]*Tabuľka9[[#This Row],[Cena MJ S  DPH]])</f>
        <v>0</v>
      </c>
      <c r="I6922" s="1">
        <v>632261</v>
      </c>
      <c r="J6922" t="str">
        <f>_xlfn.XLOOKUP(Tabuľka9[[#This Row],[IČO]],Zlúčenie1[IČO],Zlúčenie1[zariadenie_short])</f>
        <v>ŠZ Tereza</v>
      </c>
      <c r="K6922" t="str">
        <f>_xlfn.XLOOKUP(Tabuľka9[[#This Row],[IČO]],Zlúčenie1[IČO],Zlúčenie1[cis_obce.okres_skratka])</f>
        <v>BR</v>
      </c>
    </row>
    <row r="6923" spans="1:11" hidden="1" x14ac:dyDescent="0.25">
      <c r="A6923" t="s">
        <v>122</v>
      </c>
      <c r="B6923" t="s">
        <v>140</v>
      </c>
      <c r="C6923" t="s">
        <v>10</v>
      </c>
      <c r="D6923"/>
      <c r="E6923" s="8"/>
      <c r="F6923"/>
      <c r="G6923">
        <f>SUM(Tabuľka9[[#This Row],[Cena MJ bez DPH]]*Tabuľka9[[#This Row],[Predpokladané spotrebované množstvo 07-12/2022]])</f>
        <v>0</v>
      </c>
      <c r="H6923">
        <f>SUM(Tabuľka9[[#This Row],[Predpokladané spotrebované množstvo 07-12/2022]]*Tabuľka9[[#This Row],[Cena MJ S  DPH]])</f>
        <v>0</v>
      </c>
      <c r="I6923" s="1">
        <v>632261</v>
      </c>
      <c r="J6923" t="str">
        <f>_xlfn.XLOOKUP(Tabuľka9[[#This Row],[IČO]],Zlúčenie1[IČO],Zlúčenie1[zariadenie_short])</f>
        <v>ŠZ Tereza</v>
      </c>
      <c r="K6923" t="str">
        <f>_xlfn.XLOOKUP(Tabuľka9[[#This Row],[IČO]],Zlúčenie1[IČO],Zlúčenie1[cis_obce.okres_skratka])</f>
        <v>BR</v>
      </c>
    </row>
    <row r="6924" spans="1:11" hidden="1" x14ac:dyDescent="0.25">
      <c r="A6924" t="s">
        <v>122</v>
      </c>
      <c r="B6924" t="s">
        <v>141</v>
      </c>
      <c r="C6924" t="s">
        <v>10</v>
      </c>
      <c r="D6924"/>
      <c r="E6924" s="8"/>
      <c r="F6924"/>
      <c r="G6924">
        <f>SUM(Tabuľka9[[#This Row],[Cena MJ bez DPH]]*Tabuľka9[[#This Row],[Predpokladané spotrebované množstvo 07-12/2022]])</f>
        <v>0</v>
      </c>
      <c r="H6924">
        <f>SUM(Tabuľka9[[#This Row],[Predpokladané spotrebované množstvo 07-12/2022]]*Tabuľka9[[#This Row],[Cena MJ S  DPH]])</f>
        <v>0</v>
      </c>
      <c r="I6924" s="1">
        <v>632261</v>
      </c>
      <c r="J6924" t="str">
        <f>_xlfn.XLOOKUP(Tabuľka9[[#This Row],[IČO]],Zlúčenie1[IČO],Zlúčenie1[zariadenie_short])</f>
        <v>ŠZ Tereza</v>
      </c>
      <c r="K6924" t="str">
        <f>_xlfn.XLOOKUP(Tabuľka9[[#This Row],[IČO]],Zlúčenie1[IČO],Zlúčenie1[cis_obce.okres_skratka])</f>
        <v>BR</v>
      </c>
    </row>
    <row r="6925" spans="1:11" hidden="1" x14ac:dyDescent="0.25">
      <c r="A6925" t="s">
        <v>122</v>
      </c>
      <c r="B6925" t="s">
        <v>142</v>
      </c>
      <c r="C6925" t="s">
        <v>10</v>
      </c>
      <c r="D6925"/>
      <c r="E6925" s="8"/>
      <c r="F6925"/>
      <c r="G6925">
        <f>SUM(Tabuľka9[[#This Row],[Cena MJ bez DPH]]*Tabuľka9[[#This Row],[Predpokladané spotrebované množstvo 07-12/2022]])</f>
        <v>0</v>
      </c>
      <c r="H6925">
        <f>SUM(Tabuľka9[[#This Row],[Predpokladané spotrebované množstvo 07-12/2022]]*Tabuľka9[[#This Row],[Cena MJ S  DPH]])</f>
        <v>0</v>
      </c>
      <c r="I6925" s="1">
        <v>632261</v>
      </c>
      <c r="J6925" t="str">
        <f>_xlfn.XLOOKUP(Tabuľka9[[#This Row],[IČO]],Zlúčenie1[IČO],Zlúčenie1[zariadenie_short])</f>
        <v>ŠZ Tereza</v>
      </c>
      <c r="K6925" t="str">
        <f>_xlfn.XLOOKUP(Tabuľka9[[#This Row],[IČO]],Zlúčenie1[IČO],Zlúčenie1[cis_obce.okres_skratka])</f>
        <v>BR</v>
      </c>
    </row>
    <row r="6926" spans="1:11" hidden="1" x14ac:dyDescent="0.25">
      <c r="A6926" t="s">
        <v>122</v>
      </c>
      <c r="B6926" t="s">
        <v>143</v>
      </c>
      <c r="C6926" t="s">
        <v>10</v>
      </c>
      <c r="D6926"/>
      <c r="E6926" s="8"/>
      <c r="F6926"/>
      <c r="G6926">
        <f>SUM(Tabuľka9[[#This Row],[Cena MJ bez DPH]]*Tabuľka9[[#This Row],[Predpokladané spotrebované množstvo 07-12/2022]])</f>
        <v>0</v>
      </c>
      <c r="H6926">
        <f>SUM(Tabuľka9[[#This Row],[Predpokladané spotrebované množstvo 07-12/2022]]*Tabuľka9[[#This Row],[Cena MJ S  DPH]])</f>
        <v>0</v>
      </c>
      <c r="I6926" s="1">
        <v>632261</v>
      </c>
      <c r="J6926" t="str">
        <f>_xlfn.XLOOKUP(Tabuľka9[[#This Row],[IČO]],Zlúčenie1[IČO],Zlúčenie1[zariadenie_short])</f>
        <v>ŠZ Tereza</v>
      </c>
      <c r="K6926" t="str">
        <f>_xlfn.XLOOKUP(Tabuľka9[[#This Row],[IČO]],Zlúčenie1[IČO],Zlúčenie1[cis_obce.okres_skratka])</f>
        <v>BR</v>
      </c>
    </row>
    <row r="6927" spans="1:11" hidden="1" x14ac:dyDescent="0.25">
      <c r="A6927" t="s">
        <v>122</v>
      </c>
      <c r="B6927" t="s">
        <v>144</v>
      </c>
      <c r="C6927" t="s">
        <v>10</v>
      </c>
      <c r="D6927"/>
      <c r="E6927" s="8"/>
      <c r="F6927"/>
      <c r="G6927">
        <f>SUM(Tabuľka9[[#This Row],[Cena MJ bez DPH]]*Tabuľka9[[#This Row],[Predpokladané spotrebované množstvo 07-12/2022]])</f>
        <v>0</v>
      </c>
      <c r="H6927">
        <f>SUM(Tabuľka9[[#This Row],[Predpokladané spotrebované množstvo 07-12/2022]]*Tabuľka9[[#This Row],[Cena MJ S  DPH]])</f>
        <v>0</v>
      </c>
      <c r="I6927" s="1">
        <v>632261</v>
      </c>
      <c r="J6927" t="str">
        <f>_xlfn.XLOOKUP(Tabuľka9[[#This Row],[IČO]],Zlúčenie1[IČO],Zlúčenie1[zariadenie_short])</f>
        <v>ŠZ Tereza</v>
      </c>
      <c r="K6927" t="str">
        <f>_xlfn.XLOOKUP(Tabuľka9[[#This Row],[IČO]],Zlúčenie1[IČO],Zlúčenie1[cis_obce.okres_skratka])</f>
        <v>BR</v>
      </c>
    </row>
    <row r="6928" spans="1:11" hidden="1" x14ac:dyDescent="0.25">
      <c r="A6928" t="s">
        <v>122</v>
      </c>
      <c r="B6928" t="s">
        <v>145</v>
      </c>
      <c r="C6928" t="s">
        <v>10</v>
      </c>
      <c r="D6928"/>
      <c r="E6928" s="8"/>
      <c r="F6928"/>
      <c r="G6928">
        <f>SUM(Tabuľka9[[#This Row],[Cena MJ bez DPH]]*Tabuľka9[[#This Row],[Predpokladané spotrebované množstvo 07-12/2022]])</f>
        <v>0</v>
      </c>
      <c r="H6928">
        <f>SUM(Tabuľka9[[#This Row],[Predpokladané spotrebované množstvo 07-12/2022]]*Tabuľka9[[#This Row],[Cena MJ S  DPH]])</f>
        <v>0</v>
      </c>
      <c r="I6928" s="1">
        <v>632261</v>
      </c>
      <c r="J6928" t="str">
        <f>_xlfn.XLOOKUP(Tabuľka9[[#This Row],[IČO]],Zlúčenie1[IČO],Zlúčenie1[zariadenie_short])</f>
        <v>ŠZ Tereza</v>
      </c>
      <c r="K6928" t="str">
        <f>_xlfn.XLOOKUP(Tabuľka9[[#This Row],[IČO]],Zlúčenie1[IČO],Zlúčenie1[cis_obce.okres_skratka])</f>
        <v>BR</v>
      </c>
    </row>
    <row r="6929" spans="1:11" hidden="1" x14ac:dyDescent="0.25">
      <c r="A6929" t="s">
        <v>122</v>
      </c>
      <c r="B6929" t="s">
        <v>146</v>
      </c>
      <c r="C6929" t="s">
        <v>10</v>
      </c>
      <c r="D6929"/>
      <c r="E6929" s="8"/>
      <c r="F6929"/>
      <c r="G6929">
        <f>SUM(Tabuľka9[[#This Row],[Cena MJ bez DPH]]*Tabuľka9[[#This Row],[Predpokladané spotrebované množstvo 07-12/2022]])</f>
        <v>0</v>
      </c>
      <c r="H6929">
        <f>SUM(Tabuľka9[[#This Row],[Predpokladané spotrebované množstvo 07-12/2022]]*Tabuľka9[[#This Row],[Cena MJ S  DPH]])</f>
        <v>0</v>
      </c>
      <c r="I6929" s="1">
        <v>632261</v>
      </c>
      <c r="J6929" t="str">
        <f>_xlfn.XLOOKUP(Tabuľka9[[#This Row],[IČO]],Zlúčenie1[IČO],Zlúčenie1[zariadenie_short])</f>
        <v>ŠZ Tereza</v>
      </c>
      <c r="K6929" t="str">
        <f>_xlfn.XLOOKUP(Tabuľka9[[#This Row],[IČO]],Zlúčenie1[IČO],Zlúčenie1[cis_obce.okres_skratka])</f>
        <v>BR</v>
      </c>
    </row>
    <row r="6930" spans="1:11" hidden="1" x14ac:dyDescent="0.25">
      <c r="A6930" t="s">
        <v>122</v>
      </c>
      <c r="B6930" t="s">
        <v>147</v>
      </c>
      <c r="C6930" t="s">
        <v>10</v>
      </c>
      <c r="D6930"/>
      <c r="E6930" s="8"/>
      <c r="F6930"/>
      <c r="G6930">
        <f>SUM(Tabuľka9[[#This Row],[Cena MJ bez DPH]]*Tabuľka9[[#This Row],[Predpokladané spotrebované množstvo 07-12/2022]])</f>
        <v>0</v>
      </c>
      <c r="H6930">
        <f>SUM(Tabuľka9[[#This Row],[Predpokladané spotrebované množstvo 07-12/2022]]*Tabuľka9[[#This Row],[Cena MJ S  DPH]])</f>
        <v>0</v>
      </c>
      <c r="I6930" s="1">
        <v>632261</v>
      </c>
      <c r="J6930" t="str">
        <f>_xlfn.XLOOKUP(Tabuľka9[[#This Row],[IČO]],Zlúčenie1[IČO],Zlúčenie1[zariadenie_short])</f>
        <v>ŠZ Tereza</v>
      </c>
      <c r="K6930" t="str">
        <f>_xlfn.XLOOKUP(Tabuľka9[[#This Row],[IČO]],Zlúčenie1[IČO],Zlúčenie1[cis_obce.okres_skratka])</f>
        <v>BR</v>
      </c>
    </row>
    <row r="6931" spans="1:11" hidden="1" x14ac:dyDescent="0.25">
      <c r="A6931" t="s">
        <v>122</v>
      </c>
      <c r="B6931" t="s">
        <v>148</v>
      </c>
      <c r="C6931" t="s">
        <v>10</v>
      </c>
      <c r="D6931"/>
      <c r="E6931" s="8">
        <v>5.95</v>
      </c>
      <c r="F6931"/>
      <c r="G6931">
        <f>SUM(Tabuľka9[[#This Row],[Cena MJ bez DPH]]*Tabuľka9[[#This Row],[Predpokladané spotrebované množstvo 07-12/2022]])</f>
        <v>0</v>
      </c>
      <c r="H6931">
        <f>SUM(Tabuľka9[[#This Row],[Predpokladané spotrebované množstvo 07-12/2022]]*Tabuľka9[[#This Row],[Cena MJ S  DPH]])</f>
        <v>0</v>
      </c>
      <c r="I6931" s="1">
        <v>632261</v>
      </c>
      <c r="J6931" t="str">
        <f>_xlfn.XLOOKUP(Tabuľka9[[#This Row],[IČO]],Zlúčenie1[IČO],Zlúčenie1[zariadenie_short])</f>
        <v>ŠZ Tereza</v>
      </c>
      <c r="K6931" t="str">
        <f>_xlfn.XLOOKUP(Tabuľka9[[#This Row],[IČO]],Zlúčenie1[IČO],Zlúčenie1[cis_obce.okres_skratka])</f>
        <v>BR</v>
      </c>
    </row>
    <row r="6932" spans="1:11" hidden="1" x14ac:dyDescent="0.25">
      <c r="A6932" t="s">
        <v>122</v>
      </c>
      <c r="B6932" t="s">
        <v>149</v>
      </c>
      <c r="C6932" t="s">
        <v>10</v>
      </c>
      <c r="D6932"/>
      <c r="E6932" s="8"/>
      <c r="F6932"/>
      <c r="G6932">
        <f>SUM(Tabuľka9[[#This Row],[Cena MJ bez DPH]]*Tabuľka9[[#This Row],[Predpokladané spotrebované množstvo 07-12/2022]])</f>
        <v>0</v>
      </c>
      <c r="H6932">
        <f>SUM(Tabuľka9[[#This Row],[Predpokladané spotrebované množstvo 07-12/2022]]*Tabuľka9[[#This Row],[Cena MJ S  DPH]])</f>
        <v>0</v>
      </c>
      <c r="I6932" s="1">
        <v>632261</v>
      </c>
      <c r="J6932" t="str">
        <f>_xlfn.XLOOKUP(Tabuľka9[[#This Row],[IČO]],Zlúčenie1[IČO],Zlúčenie1[zariadenie_short])</f>
        <v>ŠZ Tereza</v>
      </c>
      <c r="K6932" t="str">
        <f>_xlfn.XLOOKUP(Tabuľka9[[#This Row],[IČO]],Zlúčenie1[IČO],Zlúčenie1[cis_obce.okres_skratka])</f>
        <v>BR</v>
      </c>
    </row>
    <row r="6933" spans="1:11" hidden="1" x14ac:dyDescent="0.25">
      <c r="A6933" t="s">
        <v>122</v>
      </c>
      <c r="B6933" t="s">
        <v>150</v>
      </c>
      <c r="C6933" t="s">
        <v>10</v>
      </c>
      <c r="D6933"/>
      <c r="E6933" s="8"/>
      <c r="F6933"/>
      <c r="G6933">
        <f>SUM(Tabuľka9[[#This Row],[Cena MJ bez DPH]]*Tabuľka9[[#This Row],[Predpokladané spotrebované množstvo 07-12/2022]])</f>
        <v>0</v>
      </c>
      <c r="H6933">
        <f>SUM(Tabuľka9[[#This Row],[Predpokladané spotrebované množstvo 07-12/2022]]*Tabuľka9[[#This Row],[Cena MJ S  DPH]])</f>
        <v>0</v>
      </c>
      <c r="I6933" s="1">
        <v>632261</v>
      </c>
      <c r="J6933" t="str">
        <f>_xlfn.XLOOKUP(Tabuľka9[[#This Row],[IČO]],Zlúčenie1[IČO],Zlúčenie1[zariadenie_short])</f>
        <v>ŠZ Tereza</v>
      </c>
      <c r="K6933" t="str">
        <f>_xlfn.XLOOKUP(Tabuľka9[[#This Row],[IČO]],Zlúčenie1[IČO],Zlúčenie1[cis_obce.okres_skratka])</f>
        <v>BR</v>
      </c>
    </row>
    <row r="6934" spans="1:11" hidden="1" x14ac:dyDescent="0.25">
      <c r="A6934" t="s">
        <v>122</v>
      </c>
      <c r="B6934" t="s">
        <v>151</v>
      </c>
      <c r="C6934" t="s">
        <v>10</v>
      </c>
      <c r="D6934"/>
      <c r="E6934" s="8"/>
      <c r="F6934"/>
      <c r="G6934">
        <f>SUM(Tabuľka9[[#This Row],[Cena MJ bez DPH]]*Tabuľka9[[#This Row],[Predpokladané spotrebované množstvo 07-12/2022]])</f>
        <v>0</v>
      </c>
      <c r="H6934">
        <f>SUM(Tabuľka9[[#This Row],[Predpokladané spotrebované množstvo 07-12/2022]]*Tabuľka9[[#This Row],[Cena MJ S  DPH]])</f>
        <v>0</v>
      </c>
      <c r="I6934" s="1">
        <v>632261</v>
      </c>
      <c r="J6934" t="str">
        <f>_xlfn.XLOOKUP(Tabuľka9[[#This Row],[IČO]],Zlúčenie1[IČO],Zlúčenie1[zariadenie_short])</f>
        <v>ŠZ Tereza</v>
      </c>
      <c r="K6934" t="str">
        <f>_xlfn.XLOOKUP(Tabuľka9[[#This Row],[IČO]],Zlúčenie1[IČO],Zlúčenie1[cis_obce.okres_skratka])</f>
        <v>BR</v>
      </c>
    </row>
    <row r="6935" spans="1:11" hidden="1" x14ac:dyDescent="0.25">
      <c r="A6935" t="s">
        <v>122</v>
      </c>
      <c r="B6935" t="s">
        <v>152</v>
      </c>
      <c r="C6935" t="s">
        <v>10</v>
      </c>
      <c r="D6935"/>
      <c r="E6935" s="8"/>
      <c r="F6935"/>
      <c r="G6935">
        <f>SUM(Tabuľka9[[#This Row],[Cena MJ bez DPH]]*Tabuľka9[[#This Row],[Predpokladané spotrebované množstvo 07-12/2022]])</f>
        <v>0</v>
      </c>
      <c r="H6935">
        <f>SUM(Tabuľka9[[#This Row],[Predpokladané spotrebované množstvo 07-12/2022]]*Tabuľka9[[#This Row],[Cena MJ S  DPH]])</f>
        <v>0</v>
      </c>
      <c r="I6935" s="1">
        <v>632261</v>
      </c>
      <c r="J6935" t="str">
        <f>_xlfn.XLOOKUP(Tabuľka9[[#This Row],[IČO]],Zlúčenie1[IČO],Zlúčenie1[zariadenie_short])</f>
        <v>ŠZ Tereza</v>
      </c>
      <c r="K6935" t="str">
        <f>_xlfn.XLOOKUP(Tabuľka9[[#This Row],[IČO]],Zlúčenie1[IČO],Zlúčenie1[cis_obce.okres_skratka])</f>
        <v>BR</v>
      </c>
    </row>
    <row r="6936" spans="1:11" hidden="1" x14ac:dyDescent="0.25">
      <c r="A6936" t="s">
        <v>122</v>
      </c>
      <c r="B6936" t="s">
        <v>153</v>
      </c>
      <c r="C6936" t="s">
        <v>10</v>
      </c>
      <c r="D6936"/>
      <c r="E6936" s="8"/>
      <c r="F6936"/>
      <c r="G6936">
        <f>SUM(Tabuľka9[[#This Row],[Cena MJ bez DPH]]*Tabuľka9[[#This Row],[Predpokladané spotrebované množstvo 07-12/2022]])</f>
        <v>0</v>
      </c>
      <c r="H6936">
        <f>SUM(Tabuľka9[[#This Row],[Predpokladané spotrebované množstvo 07-12/2022]]*Tabuľka9[[#This Row],[Cena MJ S  DPH]])</f>
        <v>0</v>
      </c>
      <c r="I6936" s="1">
        <v>632261</v>
      </c>
      <c r="J6936" t="str">
        <f>_xlfn.XLOOKUP(Tabuľka9[[#This Row],[IČO]],Zlúčenie1[IČO],Zlúčenie1[zariadenie_short])</f>
        <v>ŠZ Tereza</v>
      </c>
      <c r="K6936" t="str">
        <f>_xlfn.XLOOKUP(Tabuľka9[[#This Row],[IČO]],Zlúčenie1[IČO],Zlúčenie1[cis_obce.okres_skratka])</f>
        <v>BR</v>
      </c>
    </row>
    <row r="6937" spans="1:11" hidden="1" x14ac:dyDescent="0.25">
      <c r="A6937" t="s">
        <v>122</v>
      </c>
      <c r="B6937" t="s">
        <v>154</v>
      </c>
      <c r="C6937" t="s">
        <v>10</v>
      </c>
      <c r="D6937"/>
      <c r="E6937" s="8">
        <v>3.88</v>
      </c>
      <c r="F6937"/>
      <c r="G6937">
        <f>SUM(Tabuľka9[[#This Row],[Cena MJ bez DPH]]*Tabuľka9[[#This Row],[Predpokladané spotrebované množstvo 07-12/2022]])</f>
        <v>0</v>
      </c>
      <c r="H6937">
        <f>SUM(Tabuľka9[[#This Row],[Predpokladané spotrebované množstvo 07-12/2022]]*Tabuľka9[[#This Row],[Cena MJ S  DPH]])</f>
        <v>0</v>
      </c>
      <c r="I6937" s="1">
        <v>632261</v>
      </c>
      <c r="J6937" t="str">
        <f>_xlfn.XLOOKUP(Tabuľka9[[#This Row],[IČO]],Zlúčenie1[IČO],Zlúčenie1[zariadenie_short])</f>
        <v>ŠZ Tereza</v>
      </c>
      <c r="K6937" t="str">
        <f>_xlfn.XLOOKUP(Tabuľka9[[#This Row],[IČO]],Zlúčenie1[IČO],Zlúčenie1[cis_obce.okres_skratka])</f>
        <v>BR</v>
      </c>
    </row>
    <row r="6938" spans="1:11" hidden="1" x14ac:dyDescent="0.25">
      <c r="A6938" t="s">
        <v>122</v>
      </c>
      <c r="B6938" t="s">
        <v>155</v>
      </c>
      <c r="C6938" t="s">
        <v>10</v>
      </c>
      <c r="D6938"/>
      <c r="E6938" s="8"/>
      <c r="F6938"/>
      <c r="G6938">
        <f>SUM(Tabuľka9[[#This Row],[Cena MJ bez DPH]]*Tabuľka9[[#This Row],[Predpokladané spotrebované množstvo 07-12/2022]])</f>
        <v>0</v>
      </c>
      <c r="H6938">
        <f>SUM(Tabuľka9[[#This Row],[Predpokladané spotrebované množstvo 07-12/2022]]*Tabuľka9[[#This Row],[Cena MJ S  DPH]])</f>
        <v>0</v>
      </c>
      <c r="I6938" s="1">
        <v>632261</v>
      </c>
      <c r="J6938" t="str">
        <f>_xlfn.XLOOKUP(Tabuľka9[[#This Row],[IČO]],Zlúčenie1[IČO],Zlúčenie1[zariadenie_short])</f>
        <v>ŠZ Tereza</v>
      </c>
      <c r="K6938" t="str">
        <f>_xlfn.XLOOKUP(Tabuľka9[[#This Row],[IČO]],Zlúčenie1[IČO],Zlúčenie1[cis_obce.okres_skratka])</f>
        <v>BR</v>
      </c>
    </row>
    <row r="6939" spans="1:11" hidden="1" x14ac:dyDescent="0.25">
      <c r="A6939" t="s">
        <v>122</v>
      </c>
      <c r="B6939" t="s">
        <v>156</v>
      </c>
      <c r="C6939" t="s">
        <v>10</v>
      </c>
      <c r="D6939"/>
      <c r="E6939" s="8"/>
      <c r="F6939"/>
      <c r="G6939">
        <f>SUM(Tabuľka9[[#This Row],[Cena MJ bez DPH]]*Tabuľka9[[#This Row],[Predpokladané spotrebované množstvo 07-12/2022]])</f>
        <v>0</v>
      </c>
      <c r="H6939">
        <f>SUM(Tabuľka9[[#This Row],[Predpokladané spotrebované množstvo 07-12/2022]]*Tabuľka9[[#This Row],[Cena MJ S  DPH]])</f>
        <v>0</v>
      </c>
      <c r="I6939" s="1">
        <v>632261</v>
      </c>
      <c r="J6939" t="str">
        <f>_xlfn.XLOOKUP(Tabuľka9[[#This Row],[IČO]],Zlúčenie1[IČO],Zlúčenie1[zariadenie_short])</f>
        <v>ŠZ Tereza</v>
      </c>
      <c r="K6939" t="str">
        <f>_xlfn.XLOOKUP(Tabuľka9[[#This Row],[IČO]],Zlúčenie1[IČO],Zlúčenie1[cis_obce.okres_skratka])</f>
        <v>BR</v>
      </c>
    </row>
    <row r="6940" spans="1:11" hidden="1" x14ac:dyDescent="0.25">
      <c r="A6940" t="s">
        <v>122</v>
      </c>
      <c r="B6940" t="s">
        <v>157</v>
      </c>
      <c r="C6940" t="s">
        <v>10</v>
      </c>
      <c r="D6940"/>
      <c r="E6940" s="8"/>
      <c r="F6940"/>
      <c r="G6940">
        <f>SUM(Tabuľka9[[#This Row],[Cena MJ bez DPH]]*Tabuľka9[[#This Row],[Predpokladané spotrebované množstvo 07-12/2022]])</f>
        <v>0</v>
      </c>
      <c r="H6940">
        <f>SUM(Tabuľka9[[#This Row],[Predpokladané spotrebované množstvo 07-12/2022]]*Tabuľka9[[#This Row],[Cena MJ S  DPH]])</f>
        <v>0</v>
      </c>
      <c r="I6940" s="1">
        <v>632261</v>
      </c>
      <c r="J6940" t="str">
        <f>_xlfn.XLOOKUP(Tabuľka9[[#This Row],[IČO]],Zlúčenie1[IČO],Zlúčenie1[zariadenie_short])</f>
        <v>ŠZ Tereza</v>
      </c>
      <c r="K6940" t="str">
        <f>_xlfn.XLOOKUP(Tabuľka9[[#This Row],[IČO]],Zlúčenie1[IČO],Zlúčenie1[cis_obce.okres_skratka])</f>
        <v>BR</v>
      </c>
    </row>
    <row r="6941" spans="1:11" hidden="1" x14ac:dyDescent="0.25">
      <c r="A6941" t="s">
        <v>122</v>
      </c>
      <c r="B6941" t="s">
        <v>158</v>
      </c>
      <c r="C6941" t="s">
        <v>10</v>
      </c>
      <c r="D6941"/>
      <c r="E6941" s="8"/>
      <c r="F6941"/>
      <c r="G6941">
        <f>SUM(Tabuľka9[[#This Row],[Cena MJ bez DPH]]*Tabuľka9[[#This Row],[Predpokladané spotrebované množstvo 07-12/2022]])</f>
        <v>0</v>
      </c>
      <c r="H6941">
        <f>SUM(Tabuľka9[[#This Row],[Predpokladané spotrebované množstvo 07-12/2022]]*Tabuľka9[[#This Row],[Cena MJ S  DPH]])</f>
        <v>0</v>
      </c>
      <c r="I6941" s="1">
        <v>632261</v>
      </c>
      <c r="J6941" t="str">
        <f>_xlfn.XLOOKUP(Tabuľka9[[#This Row],[IČO]],Zlúčenie1[IČO],Zlúčenie1[zariadenie_short])</f>
        <v>ŠZ Tereza</v>
      </c>
      <c r="K6941" t="str">
        <f>_xlfn.XLOOKUP(Tabuľka9[[#This Row],[IČO]],Zlúčenie1[IČO],Zlúčenie1[cis_obce.okres_skratka])</f>
        <v>BR</v>
      </c>
    </row>
    <row r="6942" spans="1:11" hidden="1" x14ac:dyDescent="0.25">
      <c r="A6942" t="s">
        <v>122</v>
      </c>
      <c r="B6942" t="s">
        <v>159</v>
      </c>
      <c r="C6942" t="s">
        <v>10</v>
      </c>
      <c r="D6942"/>
      <c r="E6942" s="8"/>
      <c r="F6942"/>
      <c r="G6942">
        <f>SUM(Tabuľka9[[#This Row],[Cena MJ bez DPH]]*Tabuľka9[[#This Row],[Predpokladané spotrebované množstvo 07-12/2022]])</f>
        <v>0</v>
      </c>
      <c r="H6942">
        <f>SUM(Tabuľka9[[#This Row],[Predpokladané spotrebované množstvo 07-12/2022]]*Tabuľka9[[#This Row],[Cena MJ S  DPH]])</f>
        <v>0</v>
      </c>
      <c r="I6942" s="1">
        <v>632261</v>
      </c>
      <c r="J6942" t="str">
        <f>_xlfn.XLOOKUP(Tabuľka9[[#This Row],[IČO]],Zlúčenie1[IČO],Zlúčenie1[zariadenie_short])</f>
        <v>ŠZ Tereza</v>
      </c>
      <c r="K6942" t="str">
        <f>_xlfn.XLOOKUP(Tabuľka9[[#This Row],[IČO]],Zlúčenie1[IČO],Zlúčenie1[cis_obce.okres_skratka])</f>
        <v>BR</v>
      </c>
    </row>
    <row r="6943" spans="1:11" hidden="1" x14ac:dyDescent="0.25">
      <c r="A6943" t="s">
        <v>122</v>
      </c>
      <c r="B6943" t="s">
        <v>160</v>
      </c>
      <c r="C6943" t="s">
        <v>10</v>
      </c>
      <c r="D6943"/>
      <c r="E6943" s="8"/>
      <c r="F6943"/>
      <c r="G6943">
        <f>SUM(Tabuľka9[[#This Row],[Cena MJ bez DPH]]*Tabuľka9[[#This Row],[Predpokladané spotrebované množstvo 07-12/2022]])</f>
        <v>0</v>
      </c>
      <c r="H6943">
        <f>SUM(Tabuľka9[[#This Row],[Predpokladané spotrebované množstvo 07-12/2022]]*Tabuľka9[[#This Row],[Cena MJ S  DPH]])</f>
        <v>0</v>
      </c>
      <c r="I6943" s="1">
        <v>632261</v>
      </c>
      <c r="J6943" t="str">
        <f>_xlfn.XLOOKUP(Tabuľka9[[#This Row],[IČO]],Zlúčenie1[IČO],Zlúčenie1[zariadenie_short])</f>
        <v>ŠZ Tereza</v>
      </c>
      <c r="K6943" t="str">
        <f>_xlfn.XLOOKUP(Tabuľka9[[#This Row],[IČO]],Zlúčenie1[IČO],Zlúčenie1[cis_obce.okres_skratka])</f>
        <v>BR</v>
      </c>
    </row>
    <row r="6944" spans="1:11" hidden="1" x14ac:dyDescent="0.25">
      <c r="A6944" t="s">
        <v>122</v>
      </c>
      <c r="B6944" t="s">
        <v>161</v>
      </c>
      <c r="C6944" t="s">
        <v>10</v>
      </c>
      <c r="D6944"/>
      <c r="E6944" s="8"/>
      <c r="F6944"/>
      <c r="G6944">
        <f>SUM(Tabuľka9[[#This Row],[Cena MJ bez DPH]]*Tabuľka9[[#This Row],[Predpokladané spotrebované množstvo 07-12/2022]])</f>
        <v>0</v>
      </c>
      <c r="H6944">
        <f>SUM(Tabuľka9[[#This Row],[Predpokladané spotrebované množstvo 07-12/2022]]*Tabuľka9[[#This Row],[Cena MJ S  DPH]])</f>
        <v>0</v>
      </c>
      <c r="I6944" s="1">
        <v>632261</v>
      </c>
      <c r="J6944" t="str">
        <f>_xlfn.XLOOKUP(Tabuľka9[[#This Row],[IČO]],Zlúčenie1[IČO],Zlúčenie1[zariadenie_short])</f>
        <v>ŠZ Tereza</v>
      </c>
      <c r="K6944" t="str">
        <f>_xlfn.XLOOKUP(Tabuľka9[[#This Row],[IČO]],Zlúčenie1[IČO],Zlúčenie1[cis_obce.okres_skratka])</f>
        <v>BR</v>
      </c>
    </row>
    <row r="6945" spans="1:11" hidden="1" x14ac:dyDescent="0.25">
      <c r="A6945" t="s">
        <v>122</v>
      </c>
      <c r="B6945" t="s">
        <v>162</v>
      </c>
      <c r="C6945" t="s">
        <v>10</v>
      </c>
      <c r="D6945"/>
      <c r="E6945" s="8"/>
      <c r="F6945"/>
      <c r="G6945">
        <f>SUM(Tabuľka9[[#This Row],[Cena MJ bez DPH]]*Tabuľka9[[#This Row],[Predpokladané spotrebované množstvo 07-12/2022]])</f>
        <v>0</v>
      </c>
      <c r="H6945">
        <f>SUM(Tabuľka9[[#This Row],[Predpokladané spotrebované množstvo 07-12/2022]]*Tabuľka9[[#This Row],[Cena MJ S  DPH]])</f>
        <v>0</v>
      </c>
      <c r="I6945" s="1">
        <v>632261</v>
      </c>
      <c r="J6945" t="str">
        <f>_xlfn.XLOOKUP(Tabuľka9[[#This Row],[IČO]],Zlúčenie1[IČO],Zlúčenie1[zariadenie_short])</f>
        <v>ŠZ Tereza</v>
      </c>
      <c r="K6945" t="str">
        <f>_xlfn.XLOOKUP(Tabuľka9[[#This Row],[IČO]],Zlúčenie1[IČO],Zlúčenie1[cis_obce.okres_skratka])</f>
        <v>BR</v>
      </c>
    </row>
    <row r="6946" spans="1:11" hidden="1" x14ac:dyDescent="0.25">
      <c r="A6946" t="s">
        <v>122</v>
      </c>
      <c r="B6946" t="s">
        <v>163</v>
      </c>
      <c r="C6946" t="s">
        <v>10</v>
      </c>
      <c r="D6946"/>
      <c r="E6946" s="8"/>
      <c r="F6946"/>
      <c r="G6946">
        <f>SUM(Tabuľka9[[#This Row],[Cena MJ bez DPH]]*Tabuľka9[[#This Row],[Predpokladané spotrebované množstvo 07-12/2022]])</f>
        <v>0</v>
      </c>
      <c r="H6946">
        <f>SUM(Tabuľka9[[#This Row],[Predpokladané spotrebované množstvo 07-12/2022]]*Tabuľka9[[#This Row],[Cena MJ S  DPH]])</f>
        <v>0</v>
      </c>
      <c r="I6946" s="1">
        <v>632261</v>
      </c>
      <c r="J6946" t="str">
        <f>_xlfn.XLOOKUP(Tabuľka9[[#This Row],[IČO]],Zlúčenie1[IČO],Zlúčenie1[zariadenie_short])</f>
        <v>ŠZ Tereza</v>
      </c>
      <c r="K6946" t="str">
        <f>_xlfn.XLOOKUP(Tabuľka9[[#This Row],[IČO]],Zlúčenie1[IČO],Zlúčenie1[cis_obce.okres_skratka])</f>
        <v>BR</v>
      </c>
    </row>
    <row r="6947" spans="1:11" hidden="1" x14ac:dyDescent="0.25">
      <c r="A6947" t="s">
        <v>122</v>
      </c>
      <c r="B6947" t="s">
        <v>164</v>
      </c>
      <c r="C6947" t="s">
        <v>10</v>
      </c>
      <c r="D6947"/>
      <c r="E6947" s="8"/>
      <c r="F6947"/>
      <c r="G6947">
        <f>SUM(Tabuľka9[[#This Row],[Cena MJ bez DPH]]*Tabuľka9[[#This Row],[Predpokladané spotrebované množstvo 07-12/2022]])</f>
        <v>0</v>
      </c>
      <c r="H6947">
        <f>SUM(Tabuľka9[[#This Row],[Predpokladané spotrebované množstvo 07-12/2022]]*Tabuľka9[[#This Row],[Cena MJ S  DPH]])</f>
        <v>0</v>
      </c>
      <c r="I6947" s="1">
        <v>632261</v>
      </c>
      <c r="J6947" t="str">
        <f>_xlfn.XLOOKUP(Tabuľka9[[#This Row],[IČO]],Zlúčenie1[IČO],Zlúčenie1[zariadenie_short])</f>
        <v>ŠZ Tereza</v>
      </c>
      <c r="K6947" t="str">
        <f>_xlfn.XLOOKUP(Tabuľka9[[#This Row],[IČO]],Zlúčenie1[IČO],Zlúčenie1[cis_obce.okres_skratka])</f>
        <v>BR</v>
      </c>
    </row>
    <row r="6948" spans="1:11" hidden="1" x14ac:dyDescent="0.25">
      <c r="A6948" t="s">
        <v>122</v>
      </c>
      <c r="B6948" t="s">
        <v>165</v>
      </c>
      <c r="C6948" t="s">
        <v>10</v>
      </c>
      <c r="D6948"/>
      <c r="E6948" s="8">
        <v>2.73</v>
      </c>
      <c r="F6948"/>
      <c r="G6948">
        <f>SUM(Tabuľka9[[#This Row],[Cena MJ bez DPH]]*Tabuľka9[[#This Row],[Predpokladané spotrebované množstvo 07-12/2022]])</f>
        <v>0</v>
      </c>
      <c r="H6948">
        <f>SUM(Tabuľka9[[#This Row],[Predpokladané spotrebované množstvo 07-12/2022]]*Tabuľka9[[#This Row],[Cena MJ S  DPH]])</f>
        <v>0</v>
      </c>
      <c r="I6948" s="1">
        <v>632261</v>
      </c>
      <c r="J6948" t="str">
        <f>_xlfn.XLOOKUP(Tabuľka9[[#This Row],[IČO]],Zlúčenie1[IČO],Zlúčenie1[zariadenie_short])</f>
        <v>ŠZ Tereza</v>
      </c>
      <c r="K6948" t="str">
        <f>_xlfn.XLOOKUP(Tabuľka9[[#This Row],[IČO]],Zlúčenie1[IČO],Zlúčenie1[cis_obce.okres_skratka])</f>
        <v>BR</v>
      </c>
    </row>
    <row r="6949" spans="1:11" hidden="1" x14ac:dyDescent="0.25">
      <c r="A6949" t="s">
        <v>122</v>
      </c>
      <c r="B6949" t="s">
        <v>166</v>
      </c>
      <c r="C6949" t="s">
        <v>10</v>
      </c>
      <c r="D6949"/>
      <c r="E6949" s="8"/>
      <c r="F6949"/>
      <c r="G6949">
        <f>SUM(Tabuľka9[[#This Row],[Cena MJ bez DPH]]*Tabuľka9[[#This Row],[Predpokladané spotrebované množstvo 07-12/2022]])</f>
        <v>0</v>
      </c>
      <c r="H6949">
        <f>SUM(Tabuľka9[[#This Row],[Predpokladané spotrebované množstvo 07-12/2022]]*Tabuľka9[[#This Row],[Cena MJ S  DPH]])</f>
        <v>0</v>
      </c>
      <c r="I6949" s="1">
        <v>632261</v>
      </c>
      <c r="J6949" t="str">
        <f>_xlfn.XLOOKUP(Tabuľka9[[#This Row],[IČO]],Zlúčenie1[IČO],Zlúčenie1[zariadenie_short])</f>
        <v>ŠZ Tereza</v>
      </c>
      <c r="K6949" t="str">
        <f>_xlfn.XLOOKUP(Tabuľka9[[#This Row],[IČO]],Zlúčenie1[IČO],Zlúčenie1[cis_obce.okres_skratka])</f>
        <v>BR</v>
      </c>
    </row>
    <row r="6950" spans="1:11" hidden="1" x14ac:dyDescent="0.25">
      <c r="A6950" t="s">
        <v>122</v>
      </c>
      <c r="B6950" t="s">
        <v>167</v>
      </c>
      <c r="C6950" t="s">
        <v>10</v>
      </c>
      <c r="D6950"/>
      <c r="E6950" s="8">
        <v>3.88</v>
      </c>
      <c r="F6950"/>
      <c r="G6950">
        <f>SUM(Tabuľka9[[#This Row],[Cena MJ bez DPH]]*Tabuľka9[[#This Row],[Predpokladané spotrebované množstvo 07-12/2022]])</f>
        <v>0</v>
      </c>
      <c r="H6950">
        <f>SUM(Tabuľka9[[#This Row],[Predpokladané spotrebované množstvo 07-12/2022]]*Tabuľka9[[#This Row],[Cena MJ S  DPH]])</f>
        <v>0</v>
      </c>
      <c r="I6950" s="1">
        <v>632261</v>
      </c>
      <c r="J6950" t="str">
        <f>_xlfn.XLOOKUP(Tabuľka9[[#This Row],[IČO]],Zlúčenie1[IČO],Zlúčenie1[zariadenie_short])</f>
        <v>ŠZ Tereza</v>
      </c>
      <c r="K6950" t="str">
        <f>_xlfn.XLOOKUP(Tabuľka9[[#This Row],[IČO]],Zlúčenie1[IČO],Zlúčenie1[cis_obce.okres_skratka])</f>
        <v>BR</v>
      </c>
    </row>
    <row r="6951" spans="1:11" hidden="1" x14ac:dyDescent="0.25">
      <c r="A6951" t="s">
        <v>122</v>
      </c>
      <c r="B6951" t="s">
        <v>168</v>
      </c>
      <c r="C6951" t="s">
        <v>10</v>
      </c>
      <c r="D6951"/>
      <c r="E6951" s="8"/>
      <c r="F6951"/>
      <c r="G6951">
        <f>SUM(Tabuľka9[[#This Row],[Cena MJ bez DPH]]*Tabuľka9[[#This Row],[Predpokladané spotrebované množstvo 07-12/2022]])</f>
        <v>0</v>
      </c>
      <c r="H6951">
        <f>SUM(Tabuľka9[[#This Row],[Predpokladané spotrebované množstvo 07-12/2022]]*Tabuľka9[[#This Row],[Cena MJ S  DPH]])</f>
        <v>0</v>
      </c>
      <c r="I6951" s="1">
        <v>632261</v>
      </c>
      <c r="J6951" t="str">
        <f>_xlfn.XLOOKUP(Tabuľka9[[#This Row],[IČO]],Zlúčenie1[IČO],Zlúčenie1[zariadenie_short])</f>
        <v>ŠZ Tereza</v>
      </c>
      <c r="K6951" t="str">
        <f>_xlfn.XLOOKUP(Tabuľka9[[#This Row],[IČO]],Zlúčenie1[IČO],Zlúčenie1[cis_obce.okres_skratka])</f>
        <v>BR</v>
      </c>
    </row>
    <row r="6952" spans="1:11" hidden="1" x14ac:dyDescent="0.25">
      <c r="A6952" t="s">
        <v>122</v>
      </c>
      <c r="B6952" t="s">
        <v>169</v>
      </c>
      <c r="C6952" t="s">
        <v>10</v>
      </c>
      <c r="D6952"/>
      <c r="E6952" s="8"/>
      <c r="F6952"/>
      <c r="G6952">
        <f>SUM(Tabuľka9[[#This Row],[Cena MJ bez DPH]]*Tabuľka9[[#This Row],[Predpokladané spotrebované množstvo 07-12/2022]])</f>
        <v>0</v>
      </c>
      <c r="H6952">
        <f>SUM(Tabuľka9[[#This Row],[Predpokladané spotrebované množstvo 07-12/2022]]*Tabuľka9[[#This Row],[Cena MJ S  DPH]])</f>
        <v>0</v>
      </c>
      <c r="I6952" s="1">
        <v>632261</v>
      </c>
      <c r="J6952" t="str">
        <f>_xlfn.XLOOKUP(Tabuľka9[[#This Row],[IČO]],Zlúčenie1[IČO],Zlúčenie1[zariadenie_short])</f>
        <v>ŠZ Tereza</v>
      </c>
      <c r="K6952" t="str">
        <f>_xlfn.XLOOKUP(Tabuľka9[[#This Row],[IČO]],Zlúčenie1[IČO],Zlúčenie1[cis_obce.okres_skratka])</f>
        <v>BR</v>
      </c>
    </row>
    <row r="6953" spans="1:11" hidden="1" x14ac:dyDescent="0.25">
      <c r="A6953" t="s">
        <v>122</v>
      </c>
      <c r="B6953" t="s">
        <v>170</v>
      </c>
      <c r="C6953" t="s">
        <v>10</v>
      </c>
      <c r="D6953"/>
      <c r="E6953" s="8"/>
      <c r="F6953"/>
      <c r="G6953">
        <f>SUM(Tabuľka9[[#This Row],[Cena MJ bez DPH]]*Tabuľka9[[#This Row],[Predpokladané spotrebované množstvo 07-12/2022]])</f>
        <v>0</v>
      </c>
      <c r="H6953">
        <f>SUM(Tabuľka9[[#This Row],[Predpokladané spotrebované množstvo 07-12/2022]]*Tabuľka9[[#This Row],[Cena MJ S  DPH]])</f>
        <v>0</v>
      </c>
      <c r="I6953" s="1">
        <v>632261</v>
      </c>
      <c r="J6953" t="str">
        <f>_xlfn.XLOOKUP(Tabuľka9[[#This Row],[IČO]],Zlúčenie1[IČO],Zlúčenie1[zariadenie_short])</f>
        <v>ŠZ Tereza</v>
      </c>
      <c r="K6953" t="str">
        <f>_xlfn.XLOOKUP(Tabuľka9[[#This Row],[IČO]],Zlúčenie1[IČO],Zlúčenie1[cis_obce.okres_skratka])</f>
        <v>BR</v>
      </c>
    </row>
    <row r="6954" spans="1:11" hidden="1" x14ac:dyDescent="0.25">
      <c r="A6954" t="s">
        <v>122</v>
      </c>
      <c r="B6954" t="s">
        <v>171</v>
      </c>
      <c r="C6954" t="s">
        <v>10</v>
      </c>
      <c r="D6954"/>
      <c r="E6954" s="8"/>
      <c r="F6954"/>
      <c r="G6954">
        <f>SUM(Tabuľka9[[#This Row],[Cena MJ bez DPH]]*Tabuľka9[[#This Row],[Predpokladané spotrebované množstvo 07-12/2022]])</f>
        <v>0</v>
      </c>
      <c r="H6954">
        <f>SUM(Tabuľka9[[#This Row],[Predpokladané spotrebované množstvo 07-12/2022]]*Tabuľka9[[#This Row],[Cena MJ S  DPH]])</f>
        <v>0</v>
      </c>
      <c r="I6954" s="1">
        <v>632261</v>
      </c>
      <c r="J6954" t="str">
        <f>_xlfn.XLOOKUP(Tabuľka9[[#This Row],[IČO]],Zlúčenie1[IČO],Zlúčenie1[zariadenie_short])</f>
        <v>ŠZ Tereza</v>
      </c>
      <c r="K6954" t="str">
        <f>_xlfn.XLOOKUP(Tabuľka9[[#This Row],[IČO]],Zlúčenie1[IČO],Zlúčenie1[cis_obce.okres_skratka])</f>
        <v>BR</v>
      </c>
    </row>
    <row r="6955" spans="1:11" hidden="1" x14ac:dyDescent="0.25">
      <c r="A6955" t="s">
        <v>122</v>
      </c>
      <c r="B6955" t="s">
        <v>172</v>
      </c>
      <c r="C6955" t="s">
        <v>10</v>
      </c>
      <c r="D6955"/>
      <c r="E6955" s="8"/>
      <c r="F6955"/>
      <c r="G6955">
        <f>SUM(Tabuľka9[[#This Row],[Cena MJ bez DPH]]*Tabuľka9[[#This Row],[Predpokladané spotrebované množstvo 07-12/2022]])</f>
        <v>0</v>
      </c>
      <c r="H6955">
        <f>SUM(Tabuľka9[[#This Row],[Predpokladané spotrebované množstvo 07-12/2022]]*Tabuľka9[[#This Row],[Cena MJ S  DPH]])</f>
        <v>0</v>
      </c>
      <c r="I6955" s="1">
        <v>632261</v>
      </c>
      <c r="J6955" t="str">
        <f>_xlfn.XLOOKUP(Tabuľka9[[#This Row],[IČO]],Zlúčenie1[IČO],Zlúčenie1[zariadenie_short])</f>
        <v>ŠZ Tereza</v>
      </c>
      <c r="K6955" t="str">
        <f>_xlfn.XLOOKUP(Tabuľka9[[#This Row],[IČO]],Zlúčenie1[IČO],Zlúčenie1[cis_obce.okres_skratka])</f>
        <v>BR</v>
      </c>
    </row>
    <row r="6956" spans="1:11" hidden="1" x14ac:dyDescent="0.25">
      <c r="A6956" t="s">
        <v>122</v>
      </c>
      <c r="B6956" t="s">
        <v>173</v>
      </c>
      <c r="C6956" t="s">
        <v>10</v>
      </c>
      <c r="D6956"/>
      <c r="E6956" s="8">
        <v>3.88</v>
      </c>
      <c r="F6956"/>
      <c r="G6956">
        <f>SUM(Tabuľka9[[#This Row],[Cena MJ bez DPH]]*Tabuľka9[[#This Row],[Predpokladané spotrebované množstvo 07-12/2022]])</f>
        <v>0</v>
      </c>
      <c r="H6956">
        <f>SUM(Tabuľka9[[#This Row],[Predpokladané spotrebované množstvo 07-12/2022]]*Tabuľka9[[#This Row],[Cena MJ S  DPH]])</f>
        <v>0</v>
      </c>
      <c r="I6956" s="1">
        <v>632261</v>
      </c>
      <c r="J6956" t="str">
        <f>_xlfn.XLOOKUP(Tabuľka9[[#This Row],[IČO]],Zlúčenie1[IČO],Zlúčenie1[zariadenie_short])</f>
        <v>ŠZ Tereza</v>
      </c>
      <c r="K6956" t="str">
        <f>_xlfn.XLOOKUP(Tabuľka9[[#This Row],[IČO]],Zlúčenie1[IČO],Zlúčenie1[cis_obce.okres_skratka])</f>
        <v>BR</v>
      </c>
    </row>
    <row r="6957" spans="1:11" hidden="1" x14ac:dyDescent="0.25">
      <c r="A6957" t="s">
        <v>122</v>
      </c>
      <c r="B6957" t="s">
        <v>174</v>
      </c>
      <c r="C6957" t="s">
        <v>10</v>
      </c>
      <c r="D6957"/>
      <c r="E6957" s="8"/>
      <c r="F6957"/>
      <c r="G6957">
        <f>SUM(Tabuľka9[[#This Row],[Cena MJ bez DPH]]*Tabuľka9[[#This Row],[Predpokladané spotrebované množstvo 07-12/2022]])</f>
        <v>0</v>
      </c>
      <c r="H6957">
        <f>SUM(Tabuľka9[[#This Row],[Predpokladané spotrebované množstvo 07-12/2022]]*Tabuľka9[[#This Row],[Cena MJ S  DPH]])</f>
        <v>0</v>
      </c>
      <c r="I6957" s="1">
        <v>632261</v>
      </c>
      <c r="J6957" t="str">
        <f>_xlfn.XLOOKUP(Tabuľka9[[#This Row],[IČO]],Zlúčenie1[IČO],Zlúčenie1[zariadenie_short])</f>
        <v>ŠZ Tereza</v>
      </c>
      <c r="K6957" t="str">
        <f>_xlfn.XLOOKUP(Tabuľka9[[#This Row],[IČO]],Zlúčenie1[IČO],Zlúčenie1[cis_obce.okres_skratka])</f>
        <v>BR</v>
      </c>
    </row>
    <row r="6958" spans="1:11" hidden="1" x14ac:dyDescent="0.25">
      <c r="A6958" t="s">
        <v>122</v>
      </c>
      <c r="B6958" t="s">
        <v>175</v>
      </c>
      <c r="C6958" t="s">
        <v>10</v>
      </c>
      <c r="D6958"/>
      <c r="E6958" s="8">
        <v>5.95</v>
      </c>
      <c r="F6958"/>
      <c r="G6958">
        <f>SUM(Tabuľka9[[#This Row],[Cena MJ bez DPH]]*Tabuľka9[[#This Row],[Predpokladané spotrebované množstvo 07-12/2022]])</f>
        <v>0</v>
      </c>
      <c r="H6958">
        <f>SUM(Tabuľka9[[#This Row],[Predpokladané spotrebované množstvo 07-12/2022]]*Tabuľka9[[#This Row],[Cena MJ S  DPH]])</f>
        <v>0</v>
      </c>
      <c r="I6958" s="1">
        <v>632261</v>
      </c>
      <c r="J6958" t="str">
        <f>_xlfn.XLOOKUP(Tabuľka9[[#This Row],[IČO]],Zlúčenie1[IČO],Zlúčenie1[zariadenie_short])</f>
        <v>ŠZ Tereza</v>
      </c>
      <c r="K6958" t="str">
        <f>_xlfn.XLOOKUP(Tabuľka9[[#This Row],[IČO]],Zlúčenie1[IČO],Zlúčenie1[cis_obce.okres_skratka])</f>
        <v>BR</v>
      </c>
    </row>
    <row r="6959" spans="1:11" hidden="1" x14ac:dyDescent="0.25">
      <c r="A6959" t="s">
        <v>122</v>
      </c>
      <c r="B6959" t="s">
        <v>176</v>
      </c>
      <c r="C6959" t="s">
        <v>10</v>
      </c>
      <c r="D6959"/>
      <c r="E6959" s="8"/>
      <c r="F6959"/>
      <c r="G6959">
        <f>SUM(Tabuľka9[[#This Row],[Cena MJ bez DPH]]*Tabuľka9[[#This Row],[Predpokladané spotrebované množstvo 07-12/2022]])</f>
        <v>0</v>
      </c>
      <c r="H6959">
        <f>SUM(Tabuľka9[[#This Row],[Predpokladané spotrebované množstvo 07-12/2022]]*Tabuľka9[[#This Row],[Cena MJ S  DPH]])</f>
        <v>0</v>
      </c>
      <c r="I6959" s="1">
        <v>632261</v>
      </c>
      <c r="J6959" t="str">
        <f>_xlfn.XLOOKUP(Tabuľka9[[#This Row],[IČO]],Zlúčenie1[IČO],Zlúčenie1[zariadenie_short])</f>
        <v>ŠZ Tereza</v>
      </c>
      <c r="K6959" t="str">
        <f>_xlfn.XLOOKUP(Tabuľka9[[#This Row],[IČO]],Zlúčenie1[IČO],Zlúčenie1[cis_obce.okres_skratka])</f>
        <v>BR</v>
      </c>
    </row>
    <row r="6960" spans="1:11" hidden="1" x14ac:dyDescent="0.25">
      <c r="A6960" t="s">
        <v>122</v>
      </c>
      <c r="B6960" t="s">
        <v>177</v>
      </c>
      <c r="C6960" t="s">
        <v>10</v>
      </c>
      <c r="D6960"/>
      <c r="E6960" s="8"/>
      <c r="F6960"/>
      <c r="G6960">
        <f>SUM(Tabuľka9[[#This Row],[Cena MJ bez DPH]]*Tabuľka9[[#This Row],[Predpokladané spotrebované množstvo 07-12/2022]])</f>
        <v>0</v>
      </c>
      <c r="H6960">
        <f>SUM(Tabuľka9[[#This Row],[Predpokladané spotrebované množstvo 07-12/2022]]*Tabuľka9[[#This Row],[Cena MJ S  DPH]])</f>
        <v>0</v>
      </c>
      <c r="I6960" s="1">
        <v>632261</v>
      </c>
      <c r="J6960" t="str">
        <f>_xlfn.XLOOKUP(Tabuľka9[[#This Row],[IČO]],Zlúčenie1[IČO],Zlúčenie1[zariadenie_short])</f>
        <v>ŠZ Tereza</v>
      </c>
      <c r="K6960" t="str">
        <f>_xlfn.XLOOKUP(Tabuľka9[[#This Row],[IČO]],Zlúčenie1[IČO],Zlúčenie1[cis_obce.okres_skratka])</f>
        <v>BR</v>
      </c>
    </row>
    <row r="6961" spans="1:11" hidden="1" x14ac:dyDescent="0.25">
      <c r="A6961" t="s">
        <v>122</v>
      </c>
      <c r="B6961" t="s">
        <v>178</v>
      </c>
      <c r="C6961" t="s">
        <v>10</v>
      </c>
      <c r="D6961"/>
      <c r="E6961" s="8">
        <v>5.95</v>
      </c>
      <c r="F6961"/>
      <c r="G6961">
        <f>SUM(Tabuľka9[[#This Row],[Cena MJ bez DPH]]*Tabuľka9[[#This Row],[Predpokladané spotrebované množstvo 07-12/2022]])</f>
        <v>0</v>
      </c>
      <c r="H6961">
        <f>SUM(Tabuľka9[[#This Row],[Predpokladané spotrebované množstvo 07-12/2022]]*Tabuľka9[[#This Row],[Cena MJ S  DPH]])</f>
        <v>0</v>
      </c>
      <c r="I6961" s="1">
        <v>632261</v>
      </c>
      <c r="J6961" t="str">
        <f>_xlfn.XLOOKUP(Tabuľka9[[#This Row],[IČO]],Zlúčenie1[IČO],Zlúčenie1[zariadenie_short])</f>
        <v>ŠZ Tereza</v>
      </c>
      <c r="K6961" t="str">
        <f>_xlfn.XLOOKUP(Tabuľka9[[#This Row],[IČO]],Zlúčenie1[IČO],Zlúčenie1[cis_obce.okres_skratka])</f>
        <v>BR</v>
      </c>
    </row>
    <row r="6962" spans="1:11" hidden="1" x14ac:dyDescent="0.25">
      <c r="A6962" t="s">
        <v>122</v>
      </c>
      <c r="B6962" t="s">
        <v>179</v>
      </c>
      <c r="C6962" t="s">
        <v>10</v>
      </c>
      <c r="D6962"/>
      <c r="E6962" s="8"/>
      <c r="F6962"/>
      <c r="G6962">
        <f>SUM(Tabuľka9[[#This Row],[Cena MJ bez DPH]]*Tabuľka9[[#This Row],[Predpokladané spotrebované množstvo 07-12/2022]])</f>
        <v>0</v>
      </c>
      <c r="H6962">
        <f>SUM(Tabuľka9[[#This Row],[Predpokladané spotrebované množstvo 07-12/2022]]*Tabuľka9[[#This Row],[Cena MJ S  DPH]])</f>
        <v>0</v>
      </c>
      <c r="I6962" s="1">
        <v>632261</v>
      </c>
      <c r="J6962" t="str">
        <f>_xlfn.XLOOKUP(Tabuľka9[[#This Row],[IČO]],Zlúčenie1[IČO],Zlúčenie1[zariadenie_short])</f>
        <v>ŠZ Tereza</v>
      </c>
      <c r="K6962" t="str">
        <f>_xlfn.XLOOKUP(Tabuľka9[[#This Row],[IČO]],Zlúčenie1[IČO],Zlúčenie1[cis_obce.okres_skratka])</f>
        <v>BR</v>
      </c>
    </row>
    <row r="6963" spans="1:11" hidden="1" x14ac:dyDescent="0.25">
      <c r="A6963" t="s">
        <v>122</v>
      </c>
      <c r="B6963" t="s">
        <v>180</v>
      </c>
      <c r="C6963" t="s">
        <v>10</v>
      </c>
      <c r="D6963"/>
      <c r="E6963" s="8"/>
      <c r="F6963"/>
      <c r="G6963">
        <f>SUM(Tabuľka9[[#This Row],[Cena MJ bez DPH]]*Tabuľka9[[#This Row],[Predpokladané spotrebované množstvo 07-12/2022]])</f>
        <v>0</v>
      </c>
      <c r="H6963">
        <f>SUM(Tabuľka9[[#This Row],[Predpokladané spotrebované množstvo 07-12/2022]]*Tabuľka9[[#This Row],[Cena MJ S  DPH]])</f>
        <v>0</v>
      </c>
      <c r="I6963" s="1">
        <v>632261</v>
      </c>
      <c r="J6963" t="str">
        <f>_xlfn.XLOOKUP(Tabuľka9[[#This Row],[IČO]],Zlúčenie1[IČO],Zlúčenie1[zariadenie_short])</f>
        <v>ŠZ Tereza</v>
      </c>
      <c r="K6963" t="str">
        <f>_xlfn.XLOOKUP(Tabuľka9[[#This Row],[IČO]],Zlúčenie1[IČO],Zlúčenie1[cis_obce.okres_skratka])</f>
        <v>BR</v>
      </c>
    </row>
    <row r="6964" spans="1:11" hidden="1" x14ac:dyDescent="0.25">
      <c r="A6964" t="s">
        <v>122</v>
      </c>
      <c r="B6964" t="s">
        <v>181</v>
      </c>
      <c r="C6964" t="s">
        <v>10</v>
      </c>
      <c r="D6964"/>
      <c r="E6964" s="8"/>
      <c r="F6964"/>
      <c r="G6964">
        <f>SUM(Tabuľka9[[#This Row],[Cena MJ bez DPH]]*Tabuľka9[[#This Row],[Predpokladané spotrebované množstvo 07-12/2022]])</f>
        <v>0</v>
      </c>
      <c r="H6964">
        <f>SUM(Tabuľka9[[#This Row],[Predpokladané spotrebované množstvo 07-12/2022]]*Tabuľka9[[#This Row],[Cena MJ S  DPH]])</f>
        <v>0</v>
      </c>
      <c r="I6964" s="1">
        <v>632261</v>
      </c>
      <c r="J6964" t="str">
        <f>_xlfn.XLOOKUP(Tabuľka9[[#This Row],[IČO]],Zlúčenie1[IČO],Zlúčenie1[zariadenie_short])</f>
        <v>ŠZ Tereza</v>
      </c>
      <c r="K6964" t="str">
        <f>_xlfn.XLOOKUP(Tabuľka9[[#This Row],[IČO]],Zlúčenie1[IČO],Zlúčenie1[cis_obce.okres_skratka])</f>
        <v>BR</v>
      </c>
    </row>
    <row r="6965" spans="1:11" hidden="1" x14ac:dyDescent="0.25">
      <c r="A6965" t="s">
        <v>122</v>
      </c>
      <c r="B6965" t="s">
        <v>182</v>
      </c>
      <c r="C6965" t="s">
        <v>10</v>
      </c>
      <c r="D6965"/>
      <c r="E6965" s="8"/>
      <c r="F6965"/>
      <c r="G6965">
        <f>SUM(Tabuľka9[[#This Row],[Cena MJ bez DPH]]*Tabuľka9[[#This Row],[Predpokladané spotrebované množstvo 07-12/2022]])</f>
        <v>0</v>
      </c>
      <c r="H6965">
        <f>SUM(Tabuľka9[[#This Row],[Predpokladané spotrebované množstvo 07-12/2022]]*Tabuľka9[[#This Row],[Cena MJ S  DPH]])</f>
        <v>0</v>
      </c>
      <c r="I6965" s="1">
        <v>632261</v>
      </c>
      <c r="J6965" t="str">
        <f>_xlfn.XLOOKUP(Tabuľka9[[#This Row],[IČO]],Zlúčenie1[IČO],Zlúčenie1[zariadenie_short])</f>
        <v>ŠZ Tereza</v>
      </c>
      <c r="K6965" t="str">
        <f>_xlfn.XLOOKUP(Tabuľka9[[#This Row],[IČO]],Zlúčenie1[IČO],Zlúčenie1[cis_obce.okres_skratka])</f>
        <v>BR</v>
      </c>
    </row>
    <row r="6966" spans="1:11" hidden="1" x14ac:dyDescent="0.25">
      <c r="A6966" t="s">
        <v>122</v>
      </c>
      <c r="B6966" t="s">
        <v>183</v>
      </c>
      <c r="C6966" t="s">
        <v>10</v>
      </c>
      <c r="D6966"/>
      <c r="E6966" s="8"/>
      <c r="F6966"/>
      <c r="G6966">
        <f>SUM(Tabuľka9[[#This Row],[Cena MJ bez DPH]]*Tabuľka9[[#This Row],[Predpokladané spotrebované množstvo 07-12/2022]])</f>
        <v>0</v>
      </c>
      <c r="H6966">
        <f>SUM(Tabuľka9[[#This Row],[Predpokladané spotrebované množstvo 07-12/2022]]*Tabuľka9[[#This Row],[Cena MJ S  DPH]])</f>
        <v>0</v>
      </c>
      <c r="I6966" s="1">
        <v>632261</v>
      </c>
      <c r="J6966" t="str">
        <f>_xlfn.XLOOKUP(Tabuľka9[[#This Row],[IČO]],Zlúčenie1[IČO],Zlúčenie1[zariadenie_short])</f>
        <v>ŠZ Tereza</v>
      </c>
      <c r="K6966" t="str">
        <f>_xlfn.XLOOKUP(Tabuľka9[[#This Row],[IČO]],Zlúčenie1[IČO],Zlúčenie1[cis_obce.okres_skratka])</f>
        <v>BR</v>
      </c>
    </row>
    <row r="6967" spans="1:11" hidden="1" x14ac:dyDescent="0.25">
      <c r="A6967" t="s">
        <v>122</v>
      </c>
      <c r="B6967" t="s">
        <v>184</v>
      </c>
      <c r="C6967" t="s">
        <v>10</v>
      </c>
      <c r="D6967"/>
      <c r="E6967" s="8"/>
      <c r="F6967"/>
      <c r="G6967">
        <f>SUM(Tabuľka9[[#This Row],[Cena MJ bez DPH]]*Tabuľka9[[#This Row],[Predpokladané spotrebované množstvo 07-12/2022]])</f>
        <v>0</v>
      </c>
      <c r="H6967">
        <f>SUM(Tabuľka9[[#This Row],[Predpokladané spotrebované množstvo 07-12/2022]]*Tabuľka9[[#This Row],[Cena MJ S  DPH]])</f>
        <v>0</v>
      </c>
      <c r="I6967" s="1">
        <v>632261</v>
      </c>
      <c r="J6967" t="str">
        <f>_xlfn.XLOOKUP(Tabuľka9[[#This Row],[IČO]],Zlúčenie1[IČO],Zlúčenie1[zariadenie_short])</f>
        <v>ŠZ Tereza</v>
      </c>
      <c r="K6967" t="str">
        <f>_xlfn.XLOOKUP(Tabuľka9[[#This Row],[IČO]],Zlúčenie1[IČO],Zlúčenie1[cis_obce.okres_skratka])</f>
        <v>BR</v>
      </c>
    </row>
    <row r="6968" spans="1:11" hidden="1" x14ac:dyDescent="0.25">
      <c r="A6968" t="s">
        <v>122</v>
      </c>
      <c r="B6968" t="s">
        <v>185</v>
      </c>
      <c r="C6968" t="s">
        <v>10</v>
      </c>
      <c r="D6968"/>
      <c r="E6968" s="8"/>
      <c r="F6968"/>
      <c r="G6968">
        <f>SUM(Tabuľka9[[#This Row],[Cena MJ bez DPH]]*Tabuľka9[[#This Row],[Predpokladané spotrebované množstvo 07-12/2022]])</f>
        <v>0</v>
      </c>
      <c r="H6968">
        <f>SUM(Tabuľka9[[#This Row],[Predpokladané spotrebované množstvo 07-12/2022]]*Tabuľka9[[#This Row],[Cena MJ S  DPH]])</f>
        <v>0</v>
      </c>
      <c r="I6968" s="1">
        <v>632261</v>
      </c>
      <c r="J6968" t="str">
        <f>_xlfn.XLOOKUP(Tabuľka9[[#This Row],[IČO]],Zlúčenie1[IČO],Zlúčenie1[zariadenie_short])</f>
        <v>ŠZ Tereza</v>
      </c>
      <c r="K6968" t="str">
        <f>_xlfn.XLOOKUP(Tabuľka9[[#This Row],[IČO]],Zlúčenie1[IČO],Zlúčenie1[cis_obce.okres_skratka])</f>
        <v>BR</v>
      </c>
    </row>
    <row r="6969" spans="1:11" hidden="1" x14ac:dyDescent="0.25">
      <c r="A6969" t="s">
        <v>92</v>
      </c>
      <c r="B6969" t="s">
        <v>186</v>
      </c>
      <c r="C6969" t="s">
        <v>45</v>
      </c>
      <c r="D6969"/>
      <c r="E6969" s="8"/>
      <c r="F6969"/>
      <c r="G6969">
        <f>SUM(Tabuľka9[[#This Row],[Cena MJ bez DPH]]*Tabuľka9[[#This Row],[Predpokladané spotrebované množstvo 07-12/2022]])</f>
        <v>0</v>
      </c>
      <c r="H6969">
        <f>SUM(Tabuľka9[[#This Row],[Predpokladané spotrebované množstvo 07-12/2022]]*Tabuľka9[[#This Row],[Cena MJ S  DPH]])</f>
        <v>0</v>
      </c>
      <c r="I6969" s="1">
        <v>632261</v>
      </c>
      <c r="J6969" t="str">
        <f>_xlfn.XLOOKUP(Tabuľka9[[#This Row],[IČO]],Zlúčenie1[IČO],Zlúčenie1[zariadenie_short])</f>
        <v>ŠZ Tereza</v>
      </c>
      <c r="K6969" t="str">
        <f>_xlfn.XLOOKUP(Tabuľka9[[#This Row],[IČO]],Zlúčenie1[IČO],Zlúčenie1[cis_obce.okres_skratka])</f>
        <v>BR</v>
      </c>
    </row>
    <row r="6970" spans="1:11" hidden="1" x14ac:dyDescent="0.25">
      <c r="A6970" t="s">
        <v>92</v>
      </c>
      <c r="B6970" t="s">
        <v>187</v>
      </c>
      <c r="C6970" t="s">
        <v>10</v>
      </c>
      <c r="D6970"/>
      <c r="E6970" s="8"/>
      <c r="F6970"/>
      <c r="G6970">
        <f>SUM(Tabuľka9[[#This Row],[Cena MJ bez DPH]]*Tabuľka9[[#This Row],[Predpokladané spotrebované množstvo 07-12/2022]])</f>
        <v>0</v>
      </c>
      <c r="H6970">
        <f>SUM(Tabuľka9[[#This Row],[Predpokladané spotrebované množstvo 07-12/2022]]*Tabuľka9[[#This Row],[Cena MJ S  DPH]])</f>
        <v>0</v>
      </c>
      <c r="I6970" s="1">
        <v>632261</v>
      </c>
      <c r="J6970" t="str">
        <f>_xlfn.XLOOKUP(Tabuľka9[[#This Row],[IČO]],Zlúčenie1[IČO],Zlúčenie1[zariadenie_short])</f>
        <v>ŠZ Tereza</v>
      </c>
      <c r="K6970" t="str">
        <f>_xlfn.XLOOKUP(Tabuľka9[[#This Row],[IČO]],Zlúčenie1[IČO],Zlúčenie1[cis_obce.okres_skratka])</f>
        <v>BR</v>
      </c>
    </row>
    <row r="6971" spans="1:11" hidden="1" x14ac:dyDescent="0.25">
      <c r="A6971" t="s">
        <v>92</v>
      </c>
      <c r="B6971" t="s">
        <v>188</v>
      </c>
      <c r="C6971" t="s">
        <v>10</v>
      </c>
      <c r="D6971"/>
      <c r="E6971" s="8">
        <v>0.33</v>
      </c>
      <c r="F6971">
        <v>10</v>
      </c>
      <c r="G6971">
        <f>SUM(Tabuľka9[[#This Row],[Cena MJ bez DPH]]*Tabuľka9[[#This Row],[Predpokladané spotrebované množstvo 07-12/2022]])</f>
        <v>0</v>
      </c>
      <c r="H6971">
        <f>SUM(Tabuľka9[[#This Row],[Predpokladané spotrebované množstvo 07-12/2022]]*Tabuľka9[[#This Row],[Cena MJ S  DPH]])</f>
        <v>3.3000000000000003</v>
      </c>
      <c r="I6971" s="1">
        <v>632261</v>
      </c>
      <c r="J6971" t="str">
        <f>_xlfn.XLOOKUP(Tabuľka9[[#This Row],[IČO]],Zlúčenie1[IČO],Zlúčenie1[zariadenie_short])</f>
        <v>ŠZ Tereza</v>
      </c>
      <c r="K6971" t="str">
        <f>_xlfn.XLOOKUP(Tabuľka9[[#This Row],[IČO]],Zlúčenie1[IČO],Zlúčenie1[cis_obce.okres_skratka])</f>
        <v>BR</v>
      </c>
    </row>
    <row r="6972" spans="1:11" hidden="1" x14ac:dyDescent="0.25">
      <c r="A6972" t="s">
        <v>7</v>
      </c>
      <c r="B6972" t="s">
        <v>8</v>
      </c>
      <c r="C6972" t="s">
        <v>10</v>
      </c>
      <c r="D6972"/>
      <c r="E6972" s="8"/>
      <c r="F6972"/>
      <c r="G6972">
        <f>SUM(Tabuľka9[[#This Row],[Cena MJ bez DPH]]*Tabuľka9[[#This Row],[Predpokladané spotrebované množstvo 07-12/2022]])</f>
        <v>0</v>
      </c>
      <c r="H6972">
        <f>SUM(Tabuľka9[[#This Row],[Predpokladané spotrebované množstvo 07-12/2022]]*Tabuľka9[[#This Row],[Cena MJ S  DPH]])</f>
        <v>0</v>
      </c>
      <c r="I6972" s="1">
        <v>162035</v>
      </c>
      <c r="J6972" t="str">
        <f>_xlfn.XLOOKUP(Tabuľka9[[#This Row],[IČO]],Zlúčenie1[IČO],Zlúčenie1[zariadenie_short])</f>
        <v>HA BR</v>
      </c>
      <c r="K6972" t="str">
        <f>_xlfn.XLOOKUP(Tabuľka9[[#This Row],[IČO]],Zlúčenie1[IČO],Zlúčenie1[cis_obce.okres_skratka])</f>
        <v>BR</v>
      </c>
    </row>
    <row r="6973" spans="1:11" hidden="1" x14ac:dyDescent="0.25">
      <c r="A6973" t="s">
        <v>7</v>
      </c>
      <c r="B6973" t="s">
        <v>9</v>
      </c>
      <c r="C6973" t="s">
        <v>10</v>
      </c>
      <c r="D6973"/>
      <c r="E6973" s="8"/>
      <c r="F6973"/>
      <c r="G6973">
        <f>SUM(Tabuľka9[[#This Row],[Cena MJ bez DPH]]*Tabuľka9[[#This Row],[Predpokladané spotrebované množstvo 07-12/2022]])</f>
        <v>0</v>
      </c>
      <c r="H6973">
        <f>SUM(Tabuľka9[[#This Row],[Predpokladané spotrebované množstvo 07-12/2022]]*Tabuľka9[[#This Row],[Cena MJ S  DPH]])</f>
        <v>0</v>
      </c>
      <c r="I6973" s="1">
        <v>162035</v>
      </c>
      <c r="J6973" t="str">
        <f>_xlfn.XLOOKUP(Tabuľka9[[#This Row],[IČO]],Zlúčenie1[IČO],Zlúčenie1[zariadenie_short])</f>
        <v>HA BR</v>
      </c>
      <c r="K6973" t="str">
        <f>_xlfn.XLOOKUP(Tabuľka9[[#This Row],[IČO]],Zlúčenie1[IČO],Zlúčenie1[cis_obce.okres_skratka])</f>
        <v>BR</v>
      </c>
    </row>
    <row r="6974" spans="1:11" hidden="1" x14ac:dyDescent="0.25">
      <c r="A6974" t="s">
        <v>7</v>
      </c>
      <c r="B6974" t="s">
        <v>11</v>
      </c>
      <c r="C6974" t="s">
        <v>10</v>
      </c>
      <c r="D6974"/>
      <c r="E6974" s="8">
        <v>2</v>
      </c>
      <c r="F6974">
        <v>100</v>
      </c>
      <c r="G6974">
        <f>SUM(Tabuľka9[[#This Row],[Cena MJ bez DPH]]*Tabuľka9[[#This Row],[Predpokladané spotrebované množstvo 07-12/2022]])</f>
        <v>0</v>
      </c>
      <c r="H6974">
        <f>SUM(Tabuľka9[[#This Row],[Predpokladané spotrebované množstvo 07-12/2022]]*Tabuľka9[[#This Row],[Cena MJ S  DPH]])</f>
        <v>200</v>
      </c>
      <c r="I6974" s="1">
        <v>162035</v>
      </c>
      <c r="J6974" t="str">
        <f>_xlfn.XLOOKUP(Tabuľka9[[#This Row],[IČO]],Zlúčenie1[IČO],Zlúčenie1[zariadenie_short])</f>
        <v>HA BR</v>
      </c>
      <c r="K6974" t="str">
        <f>_xlfn.XLOOKUP(Tabuľka9[[#This Row],[IČO]],Zlúčenie1[IČO],Zlúčenie1[cis_obce.okres_skratka])</f>
        <v>BR</v>
      </c>
    </row>
    <row r="6975" spans="1:11" hidden="1" x14ac:dyDescent="0.25">
      <c r="A6975" t="s">
        <v>7</v>
      </c>
      <c r="B6975" t="s">
        <v>12</v>
      </c>
      <c r="C6975" t="s">
        <v>10</v>
      </c>
      <c r="D6975"/>
      <c r="E6975" s="8">
        <v>0.45</v>
      </c>
      <c r="F6975">
        <v>240</v>
      </c>
      <c r="G6975">
        <f>SUM(Tabuľka9[[#This Row],[Cena MJ bez DPH]]*Tabuľka9[[#This Row],[Predpokladané spotrebované množstvo 07-12/2022]])</f>
        <v>0</v>
      </c>
      <c r="H6975">
        <f>SUM(Tabuľka9[[#This Row],[Predpokladané spotrebované množstvo 07-12/2022]]*Tabuľka9[[#This Row],[Cena MJ S  DPH]])</f>
        <v>108</v>
      </c>
      <c r="I6975" s="1">
        <v>162035</v>
      </c>
      <c r="J6975" t="str">
        <f>_xlfn.XLOOKUP(Tabuľka9[[#This Row],[IČO]],Zlúčenie1[IČO],Zlúčenie1[zariadenie_short])</f>
        <v>HA BR</v>
      </c>
      <c r="K6975" t="str">
        <f>_xlfn.XLOOKUP(Tabuľka9[[#This Row],[IČO]],Zlúčenie1[IČO],Zlúčenie1[cis_obce.okres_skratka])</f>
        <v>BR</v>
      </c>
    </row>
    <row r="6976" spans="1:11" hidden="1" x14ac:dyDescent="0.25">
      <c r="A6976" t="s">
        <v>7</v>
      </c>
      <c r="B6976" t="s">
        <v>13</v>
      </c>
      <c r="C6976" t="s">
        <v>10</v>
      </c>
      <c r="D6976"/>
      <c r="E6976" s="8"/>
      <c r="F6976"/>
      <c r="G6976">
        <f>SUM(Tabuľka9[[#This Row],[Cena MJ bez DPH]]*Tabuľka9[[#This Row],[Predpokladané spotrebované množstvo 07-12/2022]])</f>
        <v>0</v>
      </c>
      <c r="H6976">
        <f>SUM(Tabuľka9[[#This Row],[Predpokladané spotrebované množstvo 07-12/2022]]*Tabuľka9[[#This Row],[Cena MJ S  DPH]])</f>
        <v>0</v>
      </c>
      <c r="I6976" s="1">
        <v>162035</v>
      </c>
      <c r="J6976" t="str">
        <f>_xlfn.XLOOKUP(Tabuľka9[[#This Row],[IČO]],Zlúčenie1[IČO],Zlúčenie1[zariadenie_short])</f>
        <v>HA BR</v>
      </c>
      <c r="K6976" t="str">
        <f>_xlfn.XLOOKUP(Tabuľka9[[#This Row],[IČO]],Zlúčenie1[IČO],Zlúčenie1[cis_obce.okres_skratka])</f>
        <v>BR</v>
      </c>
    </row>
    <row r="6977" spans="1:11" hidden="1" x14ac:dyDescent="0.25">
      <c r="A6977" t="s">
        <v>7</v>
      </c>
      <c r="B6977" t="s">
        <v>14</v>
      </c>
      <c r="C6977" t="s">
        <v>10</v>
      </c>
      <c r="D6977"/>
      <c r="E6977" s="8"/>
      <c r="F6977"/>
      <c r="G6977">
        <f>SUM(Tabuľka9[[#This Row],[Cena MJ bez DPH]]*Tabuľka9[[#This Row],[Predpokladané spotrebované množstvo 07-12/2022]])</f>
        <v>0</v>
      </c>
      <c r="H6977">
        <f>SUM(Tabuľka9[[#This Row],[Predpokladané spotrebované množstvo 07-12/2022]]*Tabuľka9[[#This Row],[Cena MJ S  DPH]])</f>
        <v>0</v>
      </c>
      <c r="I6977" s="1">
        <v>162035</v>
      </c>
      <c r="J6977" t="str">
        <f>_xlfn.XLOOKUP(Tabuľka9[[#This Row],[IČO]],Zlúčenie1[IČO],Zlúčenie1[zariadenie_short])</f>
        <v>HA BR</v>
      </c>
      <c r="K6977" t="str">
        <f>_xlfn.XLOOKUP(Tabuľka9[[#This Row],[IČO]],Zlúčenie1[IČO],Zlúčenie1[cis_obce.okres_skratka])</f>
        <v>BR</v>
      </c>
    </row>
    <row r="6978" spans="1:11" hidden="1" x14ac:dyDescent="0.25">
      <c r="A6978" t="s">
        <v>7</v>
      </c>
      <c r="B6978" t="s">
        <v>15</v>
      </c>
      <c r="C6978" t="s">
        <v>16</v>
      </c>
      <c r="D6978"/>
      <c r="E6978" s="8">
        <v>0.55000000000000004</v>
      </c>
      <c r="F6978">
        <v>80</v>
      </c>
      <c r="G6978">
        <f>SUM(Tabuľka9[[#This Row],[Cena MJ bez DPH]]*Tabuľka9[[#This Row],[Predpokladané spotrebované množstvo 07-12/2022]])</f>
        <v>0</v>
      </c>
      <c r="H6978">
        <f>SUM(Tabuľka9[[#This Row],[Predpokladané spotrebované množstvo 07-12/2022]]*Tabuľka9[[#This Row],[Cena MJ S  DPH]])</f>
        <v>44</v>
      </c>
      <c r="I6978" s="1">
        <v>162035</v>
      </c>
      <c r="J6978" t="str">
        <f>_xlfn.XLOOKUP(Tabuľka9[[#This Row],[IČO]],Zlúčenie1[IČO],Zlúčenie1[zariadenie_short])</f>
        <v>HA BR</v>
      </c>
      <c r="K6978" t="str">
        <f>_xlfn.XLOOKUP(Tabuľka9[[#This Row],[IČO]],Zlúčenie1[IČO],Zlúčenie1[cis_obce.okres_skratka])</f>
        <v>BR</v>
      </c>
    </row>
    <row r="6979" spans="1:11" hidden="1" x14ac:dyDescent="0.25">
      <c r="A6979" t="s">
        <v>7</v>
      </c>
      <c r="B6979" t="s">
        <v>17</v>
      </c>
      <c r="C6979" t="s">
        <v>10</v>
      </c>
      <c r="D6979"/>
      <c r="E6979" s="8">
        <v>4</v>
      </c>
      <c r="F6979">
        <v>16</v>
      </c>
      <c r="G6979">
        <f>SUM(Tabuľka9[[#This Row],[Cena MJ bez DPH]]*Tabuľka9[[#This Row],[Predpokladané spotrebované množstvo 07-12/2022]])</f>
        <v>0</v>
      </c>
      <c r="H6979">
        <f>SUM(Tabuľka9[[#This Row],[Predpokladané spotrebované množstvo 07-12/2022]]*Tabuľka9[[#This Row],[Cena MJ S  DPH]])</f>
        <v>64</v>
      </c>
      <c r="I6979" s="1">
        <v>162035</v>
      </c>
      <c r="J6979" t="str">
        <f>_xlfn.XLOOKUP(Tabuľka9[[#This Row],[IČO]],Zlúčenie1[IČO],Zlúčenie1[zariadenie_short])</f>
        <v>HA BR</v>
      </c>
      <c r="K6979" t="str">
        <f>_xlfn.XLOOKUP(Tabuľka9[[#This Row],[IČO]],Zlúčenie1[IČO],Zlúčenie1[cis_obce.okres_skratka])</f>
        <v>BR</v>
      </c>
    </row>
    <row r="6980" spans="1:11" hidden="1" x14ac:dyDescent="0.25">
      <c r="A6980" t="s">
        <v>7</v>
      </c>
      <c r="B6980" t="s">
        <v>18</v>
      </c>
      <c r="C6980" t="s">
        <v>10</v>
      </c>
      <c r="D6980"/>
      <c r="E6980" s="8">
        <v>0.5</v>
      </c>
      <c r="F6980">
        <v>40</v>
      </c>
      <c r="G6980">
        <f>SUM(Tabuľka9[[#This Row],[Cena MJ bez DPH]]*Tabuľka9[[#This Row],[Predpokladané spotrebované množstvo 07-12/2022]])</f>
        <v>0</v>
      </c>
      <c r="H6980">
        <f>SUM(Tabuľka9[[#This Row],[Predpokladané spotrebované množstvo 07-12/2022]]*Tabuľka9[[#This Row],[Cena MJ S  DPH]])</f>
        <v>20</v>
      </c>
      <c r="I6980" s="1">
        <v>162035</v>
      </c>
      <c r="J6980" t="str">
        <f>_xlfn.XLOOKUP(Tabuľka9[[#This Row],[IČO]],Zlúčenie1[IČO],Zlúčenie1[zariadenie_short])</f>
        <v>HA BR</v>
      </c>
      <c r="K6980" t="str">
        <f>_xlfn.XLOOKUP(Tabuľka9[[#This Row],[IČO]],Zlúčenie1[IČO],Zlúčenie1[cis_obce.okres_skratka])</f>
        <v>BR</v>
      </c>
    </row>
    <row r="6981" spans="1:11" hidden="1" x14ac:dyDescent="0.25">
      <c r="A6981" t="s">
        <v>7</v>
      </c>
      <c r="B6981" t="s">
        <v>19</v>
      </c>
      <c r="C6981" t="s">
        <v>10</v>
      </c>
      <c r="D6981"/>
      <c r="E6981" s="8">
        <v>2</v>
      </c>
      <c r="F6981">
        <v>40</v>
      </c>
      <c r="G6981">
        <f>SUM(Tabuľka9[[#This Row],[Cena MJ bez DPH]]*Tabuľka9[[#This Row],[Predpokladané spotrebované množstvo 07-12/2022]])</f>
        <v>0</v>
      </c>
      <c r="H6981">
        <f>SUM(Tabuľka9[[#This Row],[Predpokladané spotrebované množstvo 07-12/2022]]*Tabuľka9[[#This Row],[Cena MJ S  DPH]])</f>
        <v>80</v>
      </c>
      <c r="I6981" s="1">
        <v>162035</v>
      </c>
      <c r="J6981" t="str">
        <f>_xlfn.XLOOKUP(Tabuľka9[[#This Row],[IČO]],Zlúčenie1[IČO],Zlúčenie1[zariadenie_short])</f>
        <v>HA BR</v>
      </c>
      <c r="K6981" t="str">
        <f>_xlfn.XLOOKUP(Tabuľka9[[#This Row],[IČO]],Zlúčenie1[IČO],Zlúčenie1[cis_obce.okres_skratka])</f>
        <v>BR</v>
      </c>
    </row>
    <row r="6982" spans="1:11" hidden="1" x14ac:dyDescent="0.25">
      <c r="A6982" t="s">
        <v>7</v>
      </c>
      <c r="B6982" t="s">
        <v>20</v>
      </c>
      <c r="C6982" t="s">
        <v>10</v>
      </c>
      <c r="D6982"/>
      <c r="E6982" s="8"/>
      <c r="F6982"/>
      <c r="G6982">
        <f>SUM(Tabuľka9[[#This Row],[Cena MJ bez DPH]]*Tabuľka9[[#This Row],[Predpokladané spotrebované množstvo 07-12/2022]])</f>
        <v>0</v>
      </c>
      <c r="H6982">
        <f>SUM(Tabuľka9[[#This Row],[Predpokladané spotrebované množstvo 07-12/2022]]*Tabuľka9[[#This Row],[Cena MJ S  DPH]])</f>
        <v>0</v>
      </c>
      <c r="I6982" s="1">
        <v>162035</v>
      </c>
      <c r="J6982" t="str">
        <f>_xlfn.XLOOKUP(Tabuľka9[[#This Row],[IČO]],Zlúčenie1[IČO],Zlúčenie1[zariadenie_short])</f>
        <v>HA BR</v>
      </c>
      <c r="K6982" t="str">
        <f>_xlfn.XLOOKUP(Tabuľka9[[#This Row],[IČO]],Zlúčenie1[IČO],Zlúčenie1[cis_obce.okres_skratka])</f>
        <v>BR</v>
      </c>
    </row>
    <row r="6983" spans="1:11" hidden="1" x14ac:dyDescent="0.25">
      <c r="A6983" t="s">
        <v>7</v>
      </c>
      <c r="B6983" t="s">
        <v>21</v>
      </c>
      <c r="C6983" t="s">
        <v>22</v>
      </c>
      <c r="D6983"/>
      <c r="E6983" s="8">
        <v>15</v>
      </c>
      <c r="F6983">
        <v>8</v>
      </c>
      <c r="G6983">
        <f>SUM(Tabuľka9[[#This Row],[Cena MJ bez DPH]]*Tabuľka9[[#This Row],[Predpokladané spotrebované množstvo 07-12/2022]])</f>
        <v>0</v>
      </c>
      <c r="H6983">
        <f>SUM(Tabuľka9[[#This Row],[Predpokladané spotrebované množstvo 07-12/2022]]*Tabuľka9[[#This Row],[Cena MJ S  DPH]])</f>
        <v>120</v>
      </c>
      <c r="I6983" s="1">
        <v>162035</v>
      </c>
      <c r="J6983" t="str">
        <f>_xlfn.XLOOKUP(Tabuľka9[[#This Row],[IČO]],Zlúčenie1[IČO],Zlúčenie1[zariadenie_short])</f>
        <v>HA BR</v>
      </c>
      <c r="K6983" t="str">
        <f>_xlfn.XLOOKUP(Tabuľka9[[#This Row],[IČO]],Zlúčenie1[IČO],Zlúčenie1[cis_obce.okres_skratka])</f>
        <v>BR</v>
      </c>
    </row>
    <row r="6984" spans="1:11" hidden="1" x14ac:dyDescent="0.25">
      <c r="A6984" t="s">
        <v>7</v>
      </c>
      <c r="B6984" t="s">
        <v>23</v>
      </c>
      <c r="C6984" t="s">
        <v>10</v>
      </c>
      <c r="D6984"/>
      <c r="E6984" s="8">
        <v>3</v>
      </c>
      <c r="F6984">
        <v>50</v>
      </c>
      <c r="G6984">
        <f>SUM(Tabuľka9[[#This Row],[Cena MJ bez DPH]]*Tabuľka9[[#This Row],[Predpokladané spotrebované množstvo 07-12/2022]])</f>
        <v>0</v>
      </c>
      <c r="H6984">
        <f>SUM(Tabuľka9[[#This Row],[Predpokladané spotrebované množstvo 07-12/2022]]*Tabuľka9[[#This Row],[Cena MJ S  DPH]])</f>
        <v>150</v>
      </c>
      <c r="I6984" s="1">
        <v>162035</v>
      </c>
      <c r="J6984" t="str">
        <f>_xlfn.XLOOKUP(Tabuľka9[[#This Row],[IČO]],Zlúčenie1[IČO],Zlúčenie1[zariadenie_short])</f>
        <v>HA BR</v>
      </c>
      <c r="K6984" t="str">
        <f>_xlfn.XLOOKUP(Tabuľka9[[#This Row],[IČO]],Zlúčenie1[IČO],Zlúčenie1[cis_obce.okres_skratka])</f>
        <v>BR</v>
      </c>
    </row>
    <row r="6985" spans="1:11" hidden="1" x14ac:dyDescent="0.25">
      <c r="A6985" t="s">
        <v>7</v>
      </c>
      <c r="B6985" t="s">
        <v>24</v>
      </c>
      <c r="C6985" t="s">
        <v>10</v>
      </c>
      <c r="D6985"/>
      <c r="E6985" s="8">
        <v>2</v>
      </c>
      <c r="F6985">
        <v>60</v>
      </c>
      <c r="G6985">
        <f>SUM(Tabuľka9[[#This Row],[Cena MJ bez DPH]]*Tabuľka9[[#This Row],[Predpokladané spotrebované množstvo 07-12/2022]])</f>
        <v>0</v>
      </c>
      <c r="H6985">
        <f>SUM(Tabuľka9[[#This Row],[Predpokladané spotrebované množstvo 07-12/2022]]*Tabuľka9[[#This Row],[Cena MJ S  DPH]])</f>
        <v>120</v>
      </c>
      <c r="I6985" s="1">
        <v>162035</v>
      </c>
      <c r="J6985" t="str">
        <f>_xlfn.XLOOKUP(Tabuľka9[[#This Row],[IČO]],Zlúčenie1[IČO],Zlúčenie1[zariadenie_short])</f>
        <v>HA BR</v>
      </c>
      <c r="K6985" t="str">
        <f>_xlfn.XLOOKUP(Tabuľka9[[#This Row],[IČO]],Zlúčenie1[IČO],Zlúčenie1[cis_obce.okres_skratka])</f>
        <v>BR</v>
      </c>
    </row>
    <row r="6986" spans="1:11" hidden="1" x14ac:dyDescent="0.25">
      <c r="A6986" t="s">
        <v>7</v>
      </c>
      <c r="B6986" t="s">
        <v>25</v>
      </c>
      <c r="C6986" t="s">
        <v>10</v>
      </c>
      <c r="D6986"/>
      <c r="E6986" s="8"/>
      <c r="F6986"/>
      <c r="G6986">
        <f>SUM(Tabuľka9[[#This Row],[Cena MJ bez DPH]]*Tabuľka9[[#This Row],[Predpokladané spotrebované množstvo 07-12/2022]])</f>
        <v>0</v>
      </c>
      <c r="H6986">
        <f>SUM(Tabuľka9[[#This Row],[Predpokladané spotrebované množstvo 07-12/2022]]*Tabuľka9[[#This Row],[Cena MJ S  DPH]])</f>
        <v>0</v>
      </c>
      <c r="I6986" s="1">
        <v>162035</v>
      </c>
      <c r="J6986" t="str">
        <f>_xlfn.XLOOKUP(Tabuľka9[[#This Row],[IČO]],Zlúčenie1[IČO],Zlúčenie1[zariadenie_short])</f>
        <v>HA BR</v>
      </c>
      <c r="K6986" t="str">
        <f>_xlfn.XLOOKUP(Tabuľka9[[#This Row],[IČO]],Zlúčenie1[IČO],Zlúčenie1[cis_obce.okres_skratka])</f>
        <v>BR</v>
      </c>
    </row>
    <row r="6987" spans="1:11" hidden="1" x14ac:dyDescent="0.25">
      <c r="A6987" t="s">
        <v>7</v>
      </c>
      <c r="B6987" t="s">
        <v>26</v>
      </c>
      <c r="C6987" t="s">
        <v>10</v>
      </c>
      <c r="D6987"/>
      <c r="E6987" s="8">
        <v>1.1000000000000001</v>
      </c>
      <c r="F6987">
        <v>150</v>
      </c>
      <c r="G6987">
        <f>SUM(Tabuľka9[[#This Row],[Cena MJ bez DPH]]*Tabuľka9[[#This Row],[Predpokladané spotrebované množstvo 07-12/2022]])</f>
        <v>0</v>
      </c>
      <c r="H6987">
        <f>SUM(Tabuľka9[[#This Row],[Predpokladané spotrebované množstvo 07-12/2022]]*Tabuľka9[[#This Row],[Cena MJ S  DPH]])</f>
        <v>165</v>
      </c>
      <c r="I6987" s="1">
        <v>162035</v>
      </c>
      <c r="J6987" t="str">
        <f>_xlfn.XLOOKUP(Tabuľka9[[#This Row],[IČO]],Zlúčenie1[IČO],Zlúčenie1[zariadenie_short])</f>
        <v>HA BR</v>
      </c>
      <c r="K6987" t="str">
        <f>_xlfn.XLOOKUP(Tabuľka9[[#This Row],[IČO]],Zlúčenie1[IČO],Zlúčenie1[cis_obce.okres_skratka])</f>
        <v>BR</v>
      </c>
    </row>
    <row r="6988" spans="1:11" hidden="1" x14ac:dyDescent="0.25">
      <c r="A6988" t="s">
        <v>7</v>
      </c>
      <c r="B6988" t="s">
        <v>27</v>
      </c>
      <c r="C6988" t="s">
        <v>10</v>
      </c>
      <c r="D6988"/>
      <c r="E6988" s="8">
        <v>0.69</v>
      </c>
      <c r="F6988">
        <v>380</v>
      </c>
      <c r="G6988">
        <f>SUM(Tabuľka9[[#This Row],[Cena MJ bez DPH]]*Tabuľka9[[#This Row],[Predpokladané spotrebované množstvo 07-12/2022]])</f>
        <v>0</v>
      </c>
      <c r="H6988">
        <f>SUM(Tabuľka9[[#This Row],[Predpokladané spotrebované množstvo 07-12/2022]]*Tabuľka9[[#This Row],[Cena MJ S  DPH]])</f>
        <v>262.2</v>
      </c>
      <c r="I6988" s="1">
        <v>162035</v>
      </c>
      <c r="J6988" t="str">
        <f>_xlfn.XLOOKUP(Tabuľka9[[#This Row],[IČO]],Zlúčenie1[IČO],Zlúčenie1[zariadenie_short])</f>
        <v>HA BR</v>
      </c>
      <c r="K6988" t="str">
        <f>_xlfn.XLOOKUP(Tabuľka9[[#This Row],[IČO]],Zlúčenie1[IČO],Zlúčenie1[cis_obce.okres_skratka])</f>
        <v>BR</v>
      </c>
    </row>
    <row r="6989" spans="1:11" hidden="1" x14ac:dyDescent="0.25">
      <c r="A6989" t="s">
        <v>7</v>
      </c>
      <c r="B6989" t="s">
        <v>28</v>
      </c>
      <c r="C6989" t="s">
        <v>10</v>
      </c>
      <c r="D6989"/>
      <c r="E6989" s="8"/>
      <c r="F6989"/>
      <c r="G6989">
        <f>SUM(Tabuľka9[[#This Row],[Cena MJ bez DPH]]*Tabuľka9[[#This Row],[Predpokladané spotrebované množstvo 07-12/2022]])</f>
        <v>0</v>
      </c>
      <c r="H6989">
        <f>SUM(Tabuľka9[[#This Row],[Predpokladané spotrebované množstvo 07-12/2022]]*Tabuľka9[[#This Row],[Cena MJ S  DPH]])</f>
        <v>0</v>
      </c>
      <c r="I6989" s="1">
        <v>162035</v>
      </c>
      <c r="J6989" t="str">
        <f>_xlfn.XLOOKUP(Tabuľka9[[#This Row],[IČO]],Zlúčenie1[IČO],Zlúčenie1[zariadenie_short])</f>
        <v>HA BR</v>
      </c>
      <c r="K6989" t="str">
        <f>_xlfn.XLOOKUP(Tabuľka9[[#This Row],[IČO]],Zlúčenie1[IČO],Zlúčenie1[cis_obce.okres_skratka])</f>
        <v>BR</v>
      </c>
    </row>
    <row r="6990" spans="1:11" hidden="1" x14ac:dyDescent="0.25">
      <c r="A6990" t="s">
        <v>7</v>
      </c>
      <c r="B6990" t="s">
        <v>29</v>
      </c>
      <c r="C6990" t="s">
        <v>16</v>
      </c>
      <c r="D6990"/>
      <c r="E6990" s="8"/>
      <c r="F6990"/>
      <c r="G6990">
        <f>SUM(Tabuľka9[[#This Row],[Cena MJ bez DPH]]*Tabuľka9[[#This Row],[Predpokladané spotrebované množstvo 07-12/2022]])</f>
        <v>0</v>
      </c>
      <c r="H6990">
        <f>SUM(Tabuľka9[[#This Row],[Predpokladané spotrebované množstvo 07-12/2022]]*Tabuľka9[[#This Row],[Cena MJ S  DPH]])</f>
        <v>0</v>
      </c>
      <c r="I6990" s="1">
        <v>162035</v>
      </c>
      <c r="J6990" t="str">
        <f>_xlfn.XLOOKUP(Tabuľka9[[#This Row],[IČO]],Zlúčenie1[IČO],Zlúčenie1[zariadenie_short])</f>
        <v>HA BR</v>
      </c>
      <c r="K6990" t="str">
        <f>_xlfn.XLOOKUP(Tabuľka9[[#This Row],[IČO]],Zlúčenie1[IČO],Zlúčenie1[cis_obce.okres_skratka])</f>
        <v>BR</v>
      </c>
    </row>
    <row r="6991" spans="1:11" hidden="1" x14ac:dyDescent="0.25">
      <c r="A6991" t="s">
        <v>7</v>
      </c>
      <c r="B6991" t="s">
        <v>30</v>
      </c>
      <c r="C6991" t="s">
        <v>10</v>
      </c>
      <c r="D6991"/>
      <c r="E6991" s="8"/>
      <c r="F6991"/>
      <c r="G6991">
        <f>SUM(Tabuľka9[[#This Row],[Cena MJ bez DPH]]*Tabuľka9[[#This Row],[Predpokladané spotrebované množstvo 07-12/2022]])</f>
        <v>0</v>
      </c>
      <c r="H6991">
        <f>SUM(Tabuľka9[[#This Row],[Predpokladané spotrebované množstvo 07-12/2022]]*Tabuľka9[[#This Row],[Cena MJ S  DPH]])</f>
        <v>0</v>
      </c>
      <c r="I6991" s="1">
        <v>162035</v>
      </c>
      <c r="J6991" t="str">
        <f>_xlfn.XLOOKUP(Tabuľka9[[#This Row],[IČO]],Zlúčenie1[IČO],Zlúčenie1[zariadenie_short])</f>
        <v>HA BR</v>
      </c>
      <c r="K6991" t="str">
        <f>_xlfn.XLOOKUP(Tabuľka9[[#This Row],[IČO]],Zlúčenie1[IČO],Zlúčenie1[cis_obce.okres_skratka])</f>
        <v>BR</v>
      </c>
    </row>
    <row r="6992" spans="1:11" hidden="1" x14ac:dyDescent="0.25">
      <c r="A6992" t="s">
        <v>7</v>
      </c>
      <c r="B6992" t="s">
        <v>31</v>
      </c>
      <c r="C6992" t="s">
        <v>10</v>
      </c>
      <c r="D6992"/>
      <c r="E6992" s="8">
        <v>0.85</v>
      </c>
      <c r="F6992">
        <v>100</v>
      </c>
      <c r="G6992">
        <f>SUM(Tabuľka9[[#This Row],[Cena MJ bez DPH]]*Tabuľka9[[#This Row],[Predpokladané spotrebované množstvo 07-12/2022]])</f>
        <v>0</v>
      </c>
      <c r="H6992">
        <f>SUM(Tabuľka9[[#This Row],[Predpokladané spotrebované množstvo 07-12/2022]]*Tabuľka9[[#This Row],[Cena MJ S  DPH]])</f>
        <v>85</v>
      </c>
      <c r="I6992" s="1">
        <v>162035</v>
      </c>
      <c r="J6992" t="str">
        <f>_xlfn.XLOOKUP(Tabuľka9[[#This Row],[IČO]],Zlúčenie1[IČO],Zlúčenie1[zariadenie_short])</f>
        <v>HA BR</v>
      </c>
      <c r="K6992" t="str">
        <f>_xlfn.XLOOKUP(Tabuľka9[[#This Row],[IČO]],Zlúčenie1[IČO],Zlúčenie1[cis_obce.okres_skratka])</f>
        <v>BR</v>
      </c>
    </row>
    <row r="6993" spans="1:11" hidden="1" x14ac:dyDescent="0.25">
      <c r="A6993" t="s">
        <v>7</v>
      </c>
      <c r="B6993" t="s">
        <v>32</v>
      </c>
      <c r="C6993" t="s">
        <v>10</v>
      </c>
      <c r="D6993"/>
      <c r="E6993" s="8">
        <v>1.1499999999999999</v>
      </c>
      <c r="F6993">
        <v>250</v>
      </c>
      <c r="G6993">
        <f>SUM(Tabuľka9[[#This Row],[Cena MJ bez DPH]]*Tabuľka9[[#This Row],[Predpokladané spotrebované množstvo 07-12/2022]])</f>
        <v>0</v>
      </c>
      <c r="H6993">
        <f>SUM(Tabuľka9[[#This Row],[Predpokladané spotrebované množstvo 07-12/2022]]*Tabuľka9[[#This Row],[Cena MJ S  DPH]])</f>
        <v>287.5</v>
      </c>
      <c r="I6993" s="1">
        <v>162035</v>
      </c>
      <c r="J6993" t="str">
        <f>_xlfn.XLOOKUP(Tabuľka9[[#This Row],[IČO]],Zlúčenie1[IČO],Zlúčenie1[zariadenie_short])</f>
        <v>HA BR</v>
      </c>
      <c r="K6993" t="str">
        <f>_xlfn.XLOOKUP(Tabuľka9[[#This Row],[IČO]],Zlúčenie1[IČO],Zlúčenie1[cis_obce.okres_skratka])</f>
        <v>BR</v>
      </c>
    </row>
    <row r="6994" spans="1:11" hidden="1" x14ac:dyDescent="0.25">
      <c r="A6994" t="s">
        <v>7</v>
      </c>
      <c r="B6994" t="s">
        <v>33</v>
      </c>
      <c r="C6994" t="s">
        <v>10</v>
      </c>
      <c r="D6994"/>
      <c r="E6994" s="8"/>
      <c r="F6994"/>
      <c r="G6994">
        <f>SUM(Tabuľka9[[#This Row],[Cena MJ bez DPH]]*Tabuľka9[[#This Row],[Predpokladané spotrebované množstvo 07-12/2022]])</f>
        <v>0</v>
      </c>
      <c r="H6994">
        <f>SUM(Tabuľka9[[#This Row],[Predpokladané spotrebované množstvo 07-12/2022]]*Tabuľka9[[#This Row],[Cena MJ S  DPH]])</f>
        <v>0</v>
      </c>
      <c r="I6994" s="1">
        <v>162035</v>
      </c>
      <c r="J6994" t="str">
        <f>_xlfn.XLOOKUP(Tabuľka9[[#This Row],[IČO]],Zlúčenie1[IČO],Zlúčenie1[zariadenie_short])</f>
        <v>HA BR</v>
      </c>
      <c r="K6994" t="str">
        <f>_xlfn.XLOOKUP(Tabuľka9[[#This Row],[IČO]],Zlúčenie1[IČO],Zlúčenie1[cis_obce.okres_skratka])</f>
        <v>BR</v>
      </c>
    </row>
    <row r="6995" spans="1:11" hidden="1" x14ac:dyDescent="0.25">
      <c r="A6995" t="s">
        <v>7</v>
      </c>
      <c r="B6995" t="s">
        <v>34</v>
      </c>
      <c r="C6995" t="s">
        <v>10</v>
      </c>
      <c r="D6995"/>
      <c r="E6995" s="8">
        <v>0.45</v>
      </c>
      <c r="F6995">
        <v>60</v>
      </c>
      <c r="G6995">
        <f>SUM(Tabuľka9[[#This Row],[Cena MJ bez DPH]]*Tabuľka9[[#This Row],[Predpokladané spotrebované množstvo 07-12/2022]])</f>
        <v>0</v>
      </c>
      <c r="H6995">
        <f>SUM(Tabuľka9[[#This Row],[Predpokladané spotrebované množstvo 07-12/2022]]*Tabuľka9[[#This Row],[Cena MJ S  DPH]])</f>
        <v>27</v>
      </c>
      <c r="I6995" s="1">
        <v>162035</v>
      </c>
      <c r="J6995" t="str">
        <f>_xlfn.XLOOKUP(Tabuľka9[[#This Row],[IČO]],Zlúčenie1[IČO],Zlúčenie1[zariadenie_short])</f>
        <v>HA BR</v>
      </c>
      <c r="K6995" t="str">
        <f>_xlfn.XLOOKUP(Tabuľka9[[#This Row],[IČO]],Zlúčenie1[IČO],Zlúčenie1[cis_obce.okres_skratka])</f>
        <v>BR</v>
      </c>
    </row>
    <row r="6996" spans="1:11" hidden="1" x14ac:dyDescent="0.25">
      <c r="A6996" t="s">
        <v>7</v>
      </c>
      <c r="B6996" t="s">
        <v>35</v>
      </c>
      <c r="C6996" t="s">
        <v>10</v>
      </c>
      <c r="D6996"/>
      <c r="E6996" s="8">
        <v>0.55000000000000004</v>
      </c>
      <c r="F6996">
        <v>80</v>
      </c>
      <c r="G6996">
        <f>SUM(Tabuľka9[[#This Row],[Cena MJ bez DPH]]*Tabuľka9[[#This Row],[Predpokladané spotrebované množstvo 07-12/2022]])</f>
        <v>0</v>
      </c>
      <c r="H6996">
        <f>SUM(Tabuľka9[[#This Row],[Predpokladané spotrebované množstvo 07-12/2022]]*Tabuľka9[[#This Row],[Cena MJ S  DPH]])</f>
        <v>44</v>
      </c>
      <c r="I6996" s="1">
        <v>162035</v>
      </c>
      <c r="J6996" t="str">
        <f>_xlfn.XLOOKUP(Tabuľka9[[#This Row],[IČO]],Zlúčenie1[IČO],Zlúčenie1[zariadenie_short])</f>
        <v>HA BR</v>
      </c>
      <c r="K6996" t="str">
        <f>_xlfn.XLOOKUP(Tabuľka9[[#This Row],[IČO]],Zlúčenie1[IČO],Zlúčenie1[cis_obce.okres_skratka])</f>
        <v>BR</v>
      </c>
    </row>
    <row r="6997" spans="1:11" hidden="1" x14ac:dyDescent="0.25">
      <c r="A6997" t="s">
        <v>7</v>
      </c>
      <c r="B6997" t="s">
        <v>36</v>
      </c>
      <c r="C6997" t="s">
        <v>10</v>
      </c>
      <c r="D6997"/>
      <c r="E6997" s="8"/>
      <c r="F6997"/>
      <c r="G6997">
        <f>SUM(Tabuľka9[[#This Row],[Cena MJ bez DPH]]*Tabuľka9[[#This Row],[Predpokladané spotrebované množstvo 07-12/2022]])</f>
        <v>0</v>
      </c>
      <c r="H6997">
        <f>SUM(Tabuľka9[[#This Row],[Predpokladané spotrebované množstvo 07-12/2022]]*Tabuľka9[[#This Row],[Cena MJ S  DPH]])</f>
        <v>0</v>
      </c>
      <c r="I6997" s="1">
        <v>162035</v>
      </c>
      <c r="J6997" t="str">
        <f>_xlfn.XLOOKUP(Tabuľka9[[#This Row],[IČO]],Zlúčenie1[IČO],Zlúčenie1[zariadenie_short])</f>
        <v>HA BR</v>
      </c>
      <c r="K6997" t="str">
        <f>_xlfn.XLOOKUP(Tabuľka9[[#This Row],[IČO]],Zlúčenie1[IČO],Zlúčenie1[cis_obce.okres_skratka])</f>
        <v>BR</v>
      </c>
    </row>
    <row r="6998" spans="1:11" hidden="1" x14ac:dyDescent="0.25">
      <c r="A6998" t="s">
        <v>7</v>
      </c>
      <c r="B6998" t="s">
        <v>37</v>
      </c>
      <c r="C6998" t="s">
        <v>10</v>
      </c>
      <c r="D6998"/>
      <c r="E6998" s="8"/>
      <c r="F6998"/>
      <c r="G6998">
        <f>SUM(Tabuľka9[[#This Row],[Cena MJ bez DPH]]*Tabuľka9[[#This Row],[Predpokladané spotrebované množstvo 07-12/2022]])</f>
        <v>0</v>
      </c>
      <c r="H6998">
        <f>SUM(Tabuľka9[[#This Row],[Predpokladané spotrebované množstvo 07-12/2022]]*Tabuľka9[[#This Row],[Cena MJ S  DPH]])</f>
        <v>0</v>
      </c>
      <c r="I6998" s="1">
        <v>162035</v>
      </c>
      <c r="J6998" t="str">
        <f>_xlfn.XLOOKUP(Tabuľka9[[#This Row],[IČO]],Zlúčenie1[IČO],Zlúčenie1[zariadenie_short])</f>
        <v>HA BR</v>
      </c>
      <c r="K6998" t="str">
        <f>_xlfn.XLOOKUP(Tabuľka9[[#This Row],[IČO]],Zlúčenie1[IČO],Zlúčenie1[cis_obce.okres_skratka])</f>
        <v>BR</v>
      </c>
    </row>
    <row r="6999" spans="1:11" hidden="1" x14ac:dyDescent="0.25">
      <c r="A6999" t="s">
        <v>7</v>
      </c>
      <c r="B6999" t="s">
        <v>38</v>
      </c>
      <c r="C6999" t="s">
        <v>10</v>
      </c>
      <c r="D6999"/>
      <c r="E6999" s="8"/>
      <c r="F6999"/>
      <c r="G6999">
        <f>SUM(Tabuľka9[[#This Row],[Cena MJ bez DPH]]*Tabuľka9[[#This Row],[Predpokladané spotrebované množstvo 07-12/2022]])</f>
        <v>0</v>
      </c>
      <c r="H6999">
        <f>SUM(Tabuľka9[[#This Row],[Predpokladané spotrebované množstvo 07-12/2022]]*Tabuľka9[[#This Row],[Cena MJ S  DPH]])</f>
        <v>0</v>
      </c>
      <c r="I6999" s="1">
        <v>162035</v>
      </c>
      <c r="J6999" t="str">
        <f>_xlfn.XLOOKUP(Tabuľka9[[#This Row],[IČO]],Zlúčenie1[IČO],Zlúčenie1[zariadenie_short])</f>
        <v>HA BR</v>
      </c>
      <c r="K6999" t="str">
        <f>_xlfn.XLOOKUP(Tabuľka9[[#This Row],[IČO]],Zlúčenie1[IČO],Zlúčenie1[cis_obce.okres_skratka])</f>
        <v>BR</v>
      </c>
    </row>
    <row r="7000" spans="1:11" hidden="1" x14ac:dyDescent="0.25">
      <c r="A7000" t="s">
        <v>7</v>
      </c>
      <c r="B7000" t="s">
        <v>39</v>
      </c>
      <c r="C7000" t="s">
        <v>16</v>
      </c>
      <c r="D7000"/>
      <c r="E7000" s="8"/>
      <c r="F7000"/>
      <c r="G7000">
        <f>SUM(Tabuľka9[[#This Row],[Cena MJ bez DPH]]*Tabuľka9[[#This Row],[Predpokladané spotrebované množstvo 07-12/2022]])</f>
        <v>0</v>
      </c>
      <c r="H7000">
        <f>SUM(Tabuľka9[[#This Row],[Predpokladané spotrebované množstvo 07-12/2022]]*Tabuľka9[[#This Row],[Cena MJ S  DPH]])</f>
        <v>0</v>
      </c>
      <c r="I7000" s="1">
        <v>162035</v>
      </c>
      <c r="J7000" t="str">
        <f>_xlfn.XLOOKUP(Tabuľka9[[#This Row],[IČO]],Zlúčenie1[IČO],Zlúčenie1[zariadenie_short])</f>
        <v>HA BR</v>
      </c>
      <c r="K7000" t="str">
        <f>_xlfn.XLOOKUP(Tabuľka9[[#This Row],[IČO]],Zlúčenie1[IČO],Zlúčenie1[cis_obce.okres_skratka])</f>
        <v>BR</v>
      </c>
    </row>
    <row r="7001" spans="1:11" hidden="1" x14ac:dyDescent="0.25">
      <c r="A7001" t="s">
        <v>7</v>
      </c>
      <c r="B7001" t="s">
        <v>40</v>
      </c>
      <c r="C7001" t="s">
        <v>10</v>
      </c>
      <c r="D7001"/>
      <c r="E7001" s="8">
        <v>2</v>
      </c>
      <c r="F7001">
        <v>60</v>
      </c>
      <c r="G7001">
        <f>SUM(Tabuľka9[[#This Row],[Cena MJ bez DPH]]*Tabuľka9[[#This Row],[Predpokladané spotrebované množstvo 07-12/2022]])</f>
        <v>0</v>
      </c>
      <c r="H7001">
        <f>SUM(Tabuľka9[[#This Row],[Predpokladané spotrebované množstvo 07-12/2022]]*Tabuľka9[[#This Row],[Cena MJ S  DPH]])</f>
        <v>120</v>
      </c>
      <c r="I7001" s="1">
        <v>162035</v>
      </c>
      <c r="J7001" t="str">
        <f>_xlfn.XLOOKUP(Tabuľka9[[#This Row],[IČO]],Zlúčenie1[IČO],Zlúčenie1[zariadenie_short])</f>
        <v>HA BR</v>
      </c>
      <c r="K7001" t="str">
        <f>_xlfn.XLOOKUP(Tabuľka9[[#This Row],[IČO]],Zlúčenie1[IČO],Zlúčenie1[cis_obce.okres_skratka])</f>
        <v>BR</v>
      </c>
    </row>
    <row r="7002" spans="1:11" hidden="1" x14ac:dyDescent="0.25">
      <c r="A7002" t="s">
        <v>7</v>
      </c>
      <c r="B7002" t="s">
        <v>41</v>
      </c>
      <c r="C7002" t="s">
        <v>10</v>
      </c>
      <c r="D7002"/>
      <c r="E7002" s="8">
        <v>0.55000000000000004</v>
      </c>
      <c r="F7002">
        <v>80</v>
      </c>
      <c r="G7002">
        <f>SUM(Tabuľka9[[#This Row],[Cena MJ bez DPH]]*Tabuľka9[[#This Row],[Predpokladané spotrebované množstvo 07-12/2022]])</f>
        <v>0</v>
      </c>
      <c r="H7002">
        <f>SUM(Tabuľka9[[#This Row],[Predpokladané spotrebované množstvo 07-12/2022]]*Tabuľka9[[#This Row],[Cena MJ S  DPH]])</f>
        <v>44</v>
      </c>
      <c r="I7002" s="1">
        <v>162035</v>
      </c>
      <c r="J7002" t="str">
        <f>_xlfn.XLOOKUP(Tabuľka9[[#This Row],[IČO]],Zlúčenie1[IČO],Zlúčenie1[zariadenie_short])</f>
        <v>HA BR</v>
      </c>
      <c r="K7002" t="str">
        <f>_xlfn.XLOOKUP(Tabuľka9[[#This Row],[IČO]],Zlúčenie1[IČO],Zlúčenie1[cis_obce.okres_skratka])</f>
        <v>BR</v>
      </c>
    </row>
    <row r="7003" spans="1:11" hidden="1" x14ac:dyDescent="0.25">
      <c r="A7003" t="s">
        <v>7</v>
      </c>
      <c r="B7003" t="s">
        <v>42</v>
      </c>
      <c r="C7003" t="s">
        <v>10</v>
      </c>
      <c r="D7003"/>
      <c r="E7003" s="8"/>
      <c r="F7003"/>
      <c r="G7003">
        <f>SUM(Tabuľka9[[#This Row],[Cena MJ bez DPH]]*Tabuľka9[[#This Row],[Predpokladané spotrebované množstvo 07-12/2022]])</f>
        <v>0</v>
      </c>
      <c r="H7003">
        <f>SUM(Tabuľka9[[#This Row],[Predpokladané spotrebované množstvo 07-12/2022]]*Tabuľka9[[#This Row],[Cena MJ S  DPH]])</f>
        <v>0</v>
      </c>
      <c r="I7003" s="1">
        <v>162035</v>
      </c>
      <c r="J7003" t="str">
        <f>_xlfn.XLOOKUP(Tabuľka9[[#This Row],[IČO]],Zlúčenie1[IČO],Zlúčenie1[zariadenie_short])</f>
        <v>HA BR</v>
      </c>
      <c r="K7003" t="str">
        <f>_xlfn.XLOOKUP(Tabuľka9[[#This Row],[IČO]],Zlúčenie1[IČO],Zlúčenie1[cis_obce.okres_skratka])</f>
        <v>BR</v>
      </c>
    </row>
    <row r="7004" spans="1:11" hidden="1" x14ac:dyDescent="0.25">
      <c r="A7004" t="s">
        <v>7</v>
      </c>
      <c r="B7004" t="s">
        <v>43</v>
      </c>
      <c r="C7004" t="s">
        <v>10</v>
      </c>
      <c r="D7004"/>
      <c r="E7004" s="8">
        <v>0.55000000000000004</v>
      </c>
      <c r="F7004">
        <v>80</v>
      </c>
      <c r="G7004">
        <f>SUM(Tabuľka9[[#This Row],[Cena MJ bez DPH]]*Tabuľka9[[#This Row],[Predpokladané spotrebované množstvo 07-12/2022]])</f>
        <v>0</v>
      </c>
      <c r="H7004">
        <f>SUM(Tabuľka9[[#This Row],[Predpokladané spotrebované množstvo 07-12/2022]]*Tabuľka9[[#This Row],[Cena MJ S  DPH]])</f>
        <v>44</v>
      </c>
      <c r="I7004" s="1">
        <v>162035</v>
      </c>
      <c r="J7004" t="str">
        <f>_xlfn.XLOOKUP(Tabuľka9[[#This Row],[IČO]],Zlúčenie1[IČO],Zlúčenie1[zariadenie_short])</f>
        <v>HA BR</v>
      </c>
      <c r="K7004" t="str">
        <f>_xlfn.XLOOKUP(Tabuľka9[[#This Row],[IČO]],Zlúčenie1[IČO],Zlúčenie1[cis_obce.okres_skratka])</f>
        <v>BR</v>
      </c>
    </row>
    <row r="7005" spans="1:11" hidden="1" x14ac:dyDescent="0.25">
      <c r="A7005" t="s">
        <v>7</v>
      </c>
      <c r="B7005" t="s">
        <v>44</v>
      </c>
      <c r="C7005" t="s">
        <v>45</v>
      </c>
      <c r="D7005"/>
      <c r="E7005" s="8">
        <v>6.12</v>
      </c>
      <c r="F7005">
        <v>60</v>
      </c>
      <c r="G7005">
        <f>SUM(Tabuľka9[[#This Row],[Cena MJ bez DPH]]*Tabuľka9[[#This Row],[Predpokladané spotrebované množstvo 07-12/2022]])</f>
        <v>0</v>
      </c>
      <c r="H7005">
        <f>SUM(Tabuľka9[[#This Row],[Predpokladané spotrebované množstvo 07-12/2022]]*Tabuľka9[[#This Row],[Cena MJ S  DPH]])</f>
        <v>367.2</v>
      </c>
      <c r="I7005" s="1">
        <v>162035</v>
      </c>
      <c r="J7005" t="str">
        <f>_xlfn.XLOOKUP(Tabuľka9[[#This Row],[IČO]],Zlúčenie1[IČO],Zlúčenie1[zariadenie_short])</f>
        <v>HA BR</v>
      </c>
      <c r="K7005" t="str">
        <f>_xlfn.XLOOKUP(Tabuľka9[[#This Row],[IČO]],Zlúčenie1[IČO],Zlúčenie1[cis_obce.okres_skratka])</f>
        <v>BR</v>
      </c>
    </row>
    <row r="7006" spans="1:11" hidden="1" x14ac:dyDescent="0.25">
      <c r="A7006" t="s">
        <v>7</v>
      </c>
      <c r="B7006" t="s">
        <v>46</v>
      </c>
      <c r="C7006" t="s">
        <v>45</v>
      </c>
      <c r="D7006"/>
      <c r="E7006" s="8"/>
      <c r="F7006"/>
      <c r="G7006">
        <f>SUM(Tabuľka9[[#This Row],[Cena MJ bez DPH]]*Tabuľka9[[#This Row],[Predpokladané spotrebované množstvo 07-12/2022]])</f>
        <v>0</v>
      </c>
      <c r="H7006">
        <f>SUM(Tabuľka9[[#This Row],[Predpokladané spotrebované množstvo 07-12/2022]]*Tabuľka9[[#This Row],[Cena MJ S  DPH]])</f>
        <v>0</v>
      </c>
      <c r="I7006" s="1">
        <v>162035</v>
      </c>
      <c r="J7006" t="str">
        <f>_xlfn.XLOOKUP(Tabuľka9[[#This Row],[IČO]],Zlúčenie1[IČO],Zlúčenie1[zariadenie_short])</f>
        <v>HA BR</v>
      </c>
      <c r="K7006" t="str">
        <f>_xlfn.XLOOKUP(Tabuľka9[[#This Row],[IČO]],Zlúčenie1[IČO],Zlúčenie1[cis_obce.okres_skratka])</f>
        <v>BR</v>
      </c>
    </row>
    <row r="7007" spans="1:11" hidden="1" x14ac:dyDescent="0.25">
      <c r="A7007" t="s">
        <v>7</v>
      </c>
      <c r="B7007" t="s">
        <v>47</v>
      </c>
      <c r="C7007" t="s">
        <v>10</v>
      </c>
      <c r="D7007"/>
      <c r="E7007" s="8">
        <v>5.55</v>
      </c>
      <c r="F7007">
        <v>8</v>
      </c>
      <c r="G7007">
        <f>SUM(Tabuľka9[[#This Row],[Cena MJ bez DPH]]*Tabuľka9[[#This Row],[Predpokladané spotrebované množstvo 07-12/2022]])</f>
        <v>0</v>
      </c>
      <c r="H7007">
        <f>SUM(Tabuľka9[[#This Row],[Predpokladané spotrebované množstvo 07-12/2022]]*Tabuľka9[[#This Row],[Cena MJ S  DPH]])</f>
        <v>44.4</v>
      </c>
      <c r="I7007" s="1">
        <v>162035</v>
      </c>
      <c r="J7007" t="str">
        <f>_xlfn.XLOOKUP(Tabuľka9[[#This Row],[IČO]],Zlúčenie1[IČO],Zlúčenie1[zariadenie_short])</f>
        <v>HA BR</v>
      </c>
      <c r="K7007" t="str">
        <f>_xlfn.XLOOKUP(Tabuľka9[[#This Row],[IČO]],Zlúčenie1[IČO],Zlúčenie1[cis_obce.okres_skratka])</f>
        <v>BR</v>
      </c>
    </row>
    <row r="7008" spans="1:11" hidden="1" x14ac:dyDescent="0.25">
      <c r="A7008" t="s">
        <v>7</v>
      </c>
      <c r="B7008" t="s">
        <v>48</v>
      </c>
      <c r="C7008" t="s">
        <v>10</v>
      </c>
      <c r="D7008"/>
      <c r="E7008" s="8"/>
      <c r="F7008"/>
      <c r="G7008">
        <f>SUM(Tabuľka9[[#This Row],[Cena MJ bez DPH]]*Tabuľka9[[#This Row],[Predpokladané spotrebované množstvo 07-12/2022]])</f>
        <v>0</v>
      </c>
      <c r="H7008">
        <f>SUM(Tabuľka9[[#This Row],[Predpokladané spotrebované množstvo 07-12/2022]]*Tabuľka9[[#This Row],[Cena MJ S  DPH]])</f>
        <v>0</v>
      </c>
      <c r="I7008" s="1">
        <v>162035</v>
      </c>
      <c r="J7008" t="str">
        <f>_xlfn.XLOOKUP(Tabuľka9[[#This Row],[IČO]],Zlúčenie1[IČO],Zlúčenie1[zariadenie_short])</f>
        <v>HA BR</v>
      </c>
      <c r="K7008" t="str">
        <f>_xlfn.XLOOKUP(Tabuľka9[[#This Row],[IČO]],Zlúčenie1[IČO],Zlúčenie1[cis_obce.okres_skratka])</f>
        <v>BR</v>
      </c>
    </row>
    <row r="7009" spans="1:11" hidden="1" x14ac:dyDescent="0.25">
      <c r="A7009" t="s">
        <v>7</v>
      </c>
      <c r="B7009" t="s">
        <v>49</v>
      </c>
      <c r="C7009" t="s">
        <v>10</v>
      </c>
      <c r="D7009"/>
      <c r="E7009" s="8"/>
      <c r="F7009"/>
      <c r="G7009">
        <f>SUM(Tabuľka9[[#This Row],[Cena MJ bez DPH]]*Tabuľka9[[#This Row],[Predpokladané spotrebované množstvo 07-12/2022]])</f>
        <v>0</v>
      </c>
      <c r="H7009">
        <f>SUM(Tabuľka9[[#This Row],[Predpokladané spotrebované množstvo 07-12/2022]]*Tabuľka9[[#This Row],[Cena MJ S  DPH]])</f>
        <v>0</v>
      </c>
      <c r="I7009" s="1">
        <v>162035</v>
      </c>
      <c r="J7009" t="str">
        <f>_xlfn.XLOOKUP(Tabuľka9[[#This Row],[IČO]],Zlúčenie1[IČO],Zlúčenie1[zariadenie_short])</f>
        <v>HA BR</v>
      </c>
      <c r="K7009" t="str">
        <f>_xlfn.XLOOKUP(Tabuľka9[[#This Row],[IČO]],Zlúčenie1[IČO],Zlúčenie1[cis_obce.okres_skratka])</f>
        <v>BR</v>
      </c>
    </row>
    <row r="7010" spans="1:11" hidden="1" x14ac:dyDescent="0.25">
      <c r="A7010" t="s">
        <v>7</v>
      </c>
      <c r="B7010" t="s">
        <v>50</v>
      </c>
      <c r="C7010" t="s">
        <v>10</v>
      </c>
      <c r="D7010"/>
      <c r="E7010" s="8"/>
      <c r="F7010"/>
      <c r="G7010">
        <f>SUM(Tabuľka9[[#This Row],[Cena MJ bez DPH]]*Tabuľka9[[#This Row],[Predpokladané spotrebované množstvo 07-12/2022]])</f>
        <v>0</v>
      </c>
      <c r="H7010">
        <f>SUM(Tabuľka9[[#This Row],[Predpokladané spotrebované množstvo 07-12/2022]]*Tabuľka9[[#This Row],[Cena MJ S  DPH]])</f>
        <v>0</v>
      </c>
      <c r="I7010" s="1">
        <v>162035</v>
      </c>
      <c r="J7010" t="str">
        <f>_xlfn.XLOOKUP(Tabuľka9[[#This Row],[IČO]],Zlúčenie1[IČO],Zlúčenie1[zariadenie_short])</f>
        <v>HA BR</v>
      </c>
      <c r="K7010" t="str">
        <f>_xlfn.XLOOKUP(Tabuľka9[[#This Row],[IČO]],Zlúčenie1[IČO],Zlúčenie1[cis_obce.okres_skratka])</f>
        <v>BR</v>
      </c>
    </row>
    <row r="7011" spans="1:11" hidden="1" x14ac:dyDescent="0.25">
      <c r="A7011" t="s">
        <v>7</v>
      </c>
      <c r="B7011" t="s">
        <v>51</v>
      </c>
      <c r="C7011" t="s">
        <v>10</v>
      </c>
      <c r="D7011"/>
      <c r="E7011" s="8">
        <v>1.8</v>
      </c>
      <c r="F7011">
        <v>35</v>
      </c>
      <c r="G7011">
        <f>SUM(Tabuľka9[[#This Row],[Cena MJ bez DPH]]*Tabuľka9[[#This Row],[Predpokladané spotrebované množstvo 07-12/2022]])</f>
        <v>0</v>
      </c>
      <c r="H7011">
        <f>SUM(Tabuľka9[[#This Row],[Predpokladané spotrebované množstvo 07-12/2022]]*Tabuľka9[[#This Row],[Cena MJ S  DPH]])</f>
        <v>63</v>
      </c>
      <c r="I7011" s="1">
        <v>162035</v>
      </c>
      <c r="J7011" t="str">
        <f>_xlfn.XLOOKUP(Tabuľka9[[#This Row],[IČO]],Zlúčenie1[IČO],Zlúčenie1[zariadenie_short])</f>
        <v>HA BR</v>
      </c>
      <c r="K7011" t="str">
        <f>_xlfn.XLOOKUP(Tabuľka9[[#This Row],[IČO]],Zlúčenie1[IČO],Zlúčenie1[cis_obce.okres_skratka])</f>
        <v>BR</v>
      </c>
    </row>
    <row r="7012" spans="1:11" hidden="1" x14ac:dyDescent="0.25">
      <c r="A7012" t="s">
        <v>7</v>
      </c>
      <c r="B7012" t="s">
        <v>52</v>
      </c>
      <c r="C7012" t="s">
        <v>10</v>
      </c>
      <c r="D7012"/>
      <c r="E7012" s="8"/>
      <c r="F7012"/>
      <c r="G7012">
        <f>SUM(Tabuľka9[[#This Row],[Cena MJ bez DPH]]*Tabuľka9[[#This Row],[Predpokladané spotrebované množstvo 07-12/2022]])</f>
        <v>0</v>
      </c>
      <c r="H7012">
        <f>SUM(Tabuľka9[[#This Row],[Predpokladané spotrebované množstvo 07-12/2022]]*Tabuľka9[[#This Row],[Cena MJ S  DPH]])</f>
        <v>0</v>
      </c>
      <c r="I7012" s="1">
        <v>162035</v>
      </c>
      <c r="J7012" t="str">
        <f>_xlfn.XLOOKUP(Tabuľka9[[#This Row],[IČO]],Zlúčenie1[IČO],Zlúčenie1[zariadenie_short])</f>
        <v>HA BR</v>
      </c>
      <c r="K7012" t="str">
        <f>_xlfn.XLOOKUP(Tabuľka9[[#This Row],[IČO]],Zlúčenie1[IČO],Zlúčenie1[cis_obce.okres_skratka])</f>
        <v>BR</v>
      </c>
    </row>
    <row r="7013" spans="1:11" hidden="1" x14ac:dyDescent="0.25">
      <c r="A7013" t="s">
        <v>7</v>
      </c>
      <c r="B7013" t="s">
        <v>53</v>
      </c>
      <c r="C7013" t="s">
        <v>10</v>
      </c>
      <c r="D7013"/>
      <c r="E7013" s="8">
        <v>1.5</v>
      </c>
      <c r="F7013">
        <v>100</v>
      </c>
      <c r="G7013">
        <f>SUM(Tabuľka9[[#This Row],[Cena MJ bez DPH]]*Tabuľka9[[#This Row],[Predpokladané spotrebované množstvo 07-12/2022]])</f>
        <v>0</v>
      </c>
      <c r="H7013">
        <f>SUM(Tabuľka9[[#This Row],[Predpokladané spotrebované množstvo 07-12/2022]]*Tabuľka9[[#This Row],[Cena MJ S  DPH]])</f>
        <v>150</v>
      </c>
      <c r="I7013" s="1">
        <v>162035</v>
      </c>
      <c r="J7013" t="str">
        <f>_xlfn.XLOOKUP(Tabuľka9[[#This Row],[IČO]],Zlúčenie1[IČO],Zlúčenie1[zariadenie_short])</f>
        <v>HA BR</v>
      </c>
      <c r="K7013" t="str">
        <f>_xlfn.XLOOKUP(Tabuľka9[[#This Row],[IČO]],Zlúčenie1[IČO],Zlúčenie1[cis_obce.okres_skratka])</f>
        <v>BR</v>
      </c>
    </row>
    <row r="7014" spans="1:11" hidden="1" x14ac:dyDescent="0.25">
      <c r="A7014" t="s">
        <v>7</v>
      </c>
      <c r="B7014" t="s">
        <v>54</v>
      </c>
      <c r="C7014" t="s">
        <v>10</v>
      </c>
      <c r="D7014"/>
      <c r="E7014" s="8"/>
      <c r="F7014"/>
      <c r="G7014">
        <f>SUM(Tabuľka9[[#This Row],[Cena MJ bez DPH]]*Tabuľka9[[#This Row],[Predpokladané spotrebované množstvo 07-12/2022]])</f>
        <v>0</v>
      </c>
      <c r="H7014">
        <f>SUM(Tabuľka9[[#This Row],[Predpokladané spotrebované množstvo 07-12/2022]]*Tabuľka9[[#This Row],[Cena MJ S  DPH]])</f>
        <v>0</v>
      </c>
      <c r="I7014" s="1">
        <v>162035</v>
      </c>
      <c r="J7014" t="str">
        <f>_xlfn.XLOOKUP(Tabuľka9[[#This Row],[IČO]],Zlúčenie1[IČO],Zlúčenie1[zariadenie_short])</f>
        <v>HA BR</v>
      </c>
      <c r="K7014" t="str">
        <f>_xlfn.XLOOKUP(Tabuľka9[[#This Row],[IČO]],Zlúčenie1[IČO],Zlúčenie1[cis_obce.okres_skratka])</f>
        <v>BR</v>
      </c>
    </row>
    <row r="7015" spans="1:11" hidden="1" x14ac:dyDescent="0.25">
      <c r="A7015" t="s">
        <v>7</v>
      </c>
      <c r="B7015" t="s">
        <v>55</v>
      </c>
      <c r="C7015" t="s">
        <v>10</v>
      </c>
      <c r="D7015"/>
      <c r="E7015" s="8">
        <v>1.64</v>
      </c>
      <c r="F7015">
        <v>40</v>
      </c>
      <c r="G7015">
        <f>SUM(Tabuľka9[[#This Row],[Cena MJ bez DPH]]*Tabuľka9[[#This Row],[Predpokladané spotrebované množstvo 07-12/2022]])</f>
        <v>0</v>
      </c>
      <c r="H7015">
        <f>SUM(Tabuľka9[[#This Row],[Predpokladané spotrebované množstvo 07-12/2022]]*Tabuľka9[[#This Row],[Cena MJ S  DPH]])</f>
        <v>65.599999999999994</v>
      </c>
      <c r="I7015" s="1">
        <v>162035</v>
      </c>
      <c r="J7015" t="str">
        <f>_xlfn.XLOOKUP(Tabuľka9[[#This Row],[IČO]],Zlúčenie1[IČO],Zlúčenie1[zariadenie_short])</f>
        <v>HA BR</v>
      </c>
      <c r="K7015" t="str">
        <f>_xlfn.XLOOKUP(Tabuľka9[[#This Row],[IČO]],Zlúčenie1[IČO],Zlúčenie1[cis_obce.okres_skratka])</f>
        <v>BR</v>
      </c>
    </row>
    <row r="7016" spans="1:11" hidden="1" x14ac:dyDescent="0.25">
      <c r="A7016" t="s">
        <v>7</v>
      </c>
      <c r="B7016" t="s">
        <v>56</v>
      </c>
      <c r="C7016" t="s">
        <v>10</v>
      </c>
      <c r="D7016"/>
      <c r="E7016" s="8">
        <v>1</v>
      </c>
      <c r="F7016">
        <v>20</v>
      </c>
      <c r="G7016">
        <f>SUM(Tabuľka9[[#This Row],[Cena MJ bez DPH]]*Tabuľka9[[#This Row],[Predpokladané spotrebované množstvo 07-12/2022]])</f>
        <v>0</v>
      </c>
      <c r="H7016">
        <f>SUM(Tabuľka9[[#This Row],[Predpokladané spotrebované množstvo 07-12/2022]]*Tabuľka9[[#This Row],[Cena MJ S  DPH]])</f>
        <v>20</v>
      </c>
      <c r="I7016" s="1">
        <v>162035</v>
      </c>
      <c r="J7016" t="str">
        <f>_xlfn.XLOOKUP(Tabuľka9[[#This Row],[IČO]],Zlúčenie1[IČO],Zlúčenie1[zariadenie_short])</f>
        <v>HA BR</v>
      </c>
      <c r="K7016" t="str">
        <f>_xlfn.XLOOKUP(Tabuľka9[[#This Row],[IČO]],Zlúčenie1[IČO],Zlúčenie1[cis_obce.okres_skratka])</f>
        <v>BR</v>
      </c>
    </row>
    <row r="7017" spans="1:11" hidden="1" x14ac:dyDescent="0.25">
      <c r="A7017" t="s">
        <v>7</v>
      </c>
      <c r="B7017" t="s">
        <v>57</v>
      </c>
      <c r="C7017" t="s">
        <v>10</v>
      </c>
      <c r="D7017"/>
      <c r="E7017" s="8"/>
      <c r="F7017"/>
      <c r="G7017">
        <f>SUM(Tabuľka9[[#This Row],[Cena MJ bez DPH]]*Tabuľka9[[#This Row],[Predpokladané spotrebované množstvo 07-12/2022]])</f>
        <v>0</v>
      </c>
      <c r="H7017">
        <f>SUM(Tabuľka9[[#This Row],[Predpokladané spotrebované množstvo 07-12/2022]]*Tabuľka9[[#This Row],[Cena MJ S  DPH]])</f>
        <v>0</v>
      </c>
      <c r="I7017" s="1">
        <v>162035</v>
      </c>
      <c r="J7017" t="str">
        <f>_xlfn.XLOOKUP(Tabuľka9[[#This Row],[IČO]],Zlúčenie1[IČO],Zlúčenie1[zariadenie_short])</f>
        <v>HA BR</v>
      </c>
      <c r="K7017" t="str">
        <f>_xlfn.XLOOKUP(Tabuľka9[[#This Row],[IČO]],Zlúčenie1[IČO],Zlúčenie1[cis_obce.okres_skratka])</f>
        <v>BR</v>
      </c>
    </row>
    <row r="7018" spans="1:11" hidden="1" x14ac:dyDescent="0.25">
      <c r="A7018" t="s">
        <v>7</v>
      </c>
      <c r="B7018" t="s">
        <v>58</v>
      </c>
      <c r="C7018" t="s">
        <v>16</v>
      </c>
      <c r="D7018"/>
      <c r="E7018" s="8">
        <v>0.55000000000000004</v>
      </c>
      <c r="F7018">
        <v>80</v>
      </c>
      <c r="G7018">
        <f>SUM(Tabuľka9[[#This Row],[Cena MJ bez DPH]]*Tabuľka9[[#This Row],[Predpokladané spotrebované množstvo 07-12/2022]])</f>
        <v>0</v>
      </c>
      <c r="H7018">
        <f>SUM(Tabuľka9[[#This Row],[Predpokladané spotrebované množstvo 07-12/2022]]*Tabuľka9[[#This Row],[Cena MJ S  DPH]])</f>
        <v>44</v>
      </c>
      <c r="I7018" s="1">
        <v>162035</v>
      </c>
      <c r="J7018" t="str">
        <f>_xlfn.XLOOKUP(Tabuľka9[[#This Row],[IČO]],Zlúčenie1[IČO],Zlúčenie1[zariadenie_short])</f>
        <v>HA BR</v>
      </c>
      <c r="K7018" t="str">
        <f>_xlfn.XLOOKUP(Tabuľka9[[#This Row],[IČO]],Zlúčenie1[IČO],Zlúčenie1[cis_obce.okres_skratka])</f>
        <v>BR</v>
      </c>
    </row>
    <row r="7019" spans="1:11" hidden="1" x14ac:dyDescent="0.25">
      <c r="A7019" t="s">
        <v>7</v>
      </c>
      <c r="B7019" t="s">
        <v>59</v>
      </c>
      <c r="C7019" t="s">
        <v>10</v>
      </c>
      <c r="D7019"/>
      <c r="E7019" s="8">
        <v>2</v>
      </c>
      <c r="F7019">
        <v>80</v>
      </c>
      <c r="G7019">
        <f>SUM(Tabuľka9[[#This Row],[Cena MJ bez DPH]]*Tabuľka9[[#This Row],[Predpokladané spotrebované množstvo 07-12/2022]])</f>
        <v>0</v>
      </c>
      <c r="H7019">
        <f>SUM(Tabuľka9[[#This Row],[Predpokladané spotrebované množstvo 07-12/2022]]*Tabuľka9[[#This Row],[Cena MJ S  DPH]])</f>
        <v>160</v>
      </c>
      <c r="I7019" s="1">
        <v>162035</v>
      </c>
      <c r="J7019" t="str">
        <f>_xlfn.XLOOKUP(Tabuľka9[[#This Row],[IČO]],Zlúčenie1[IČO],Zlúčenie1[zariadenie_short])</f>
        <v>HA BR</v>
      </c>
      <c r="K7019" t="str">
        <f>_xlfn.XLOOKUP(Tabuľka9[[#This Row],[IČO]],Zlúčenie1[IČO],Zlúčenie1[cis_obce.okres_skratka])</f>
        <v>BR</v>
      </c>
    </row>
    <row r="7020" spans="1:11" hidden="1" x14ac:dyDescent="0.25">
      <c r="A7020" t="s">
        <v>7</v>
      </c>
      <c r="B7020" t="s">
        <v>60</v>
      </c>
      <c r="C7020" t="s">
        <v>10</v>
      </c>
      <c r="D7020"/>
      <c r="E7020" s="8"/>
      <c r="F7020"/>
      <c r="G7020">
        <f>SUM(Tabuľka9[[#This Row],[Cena MJ bez DPH]]*Tabuľka9[[#This Row],[Predpokladané spotrebované množstvo 07-12/2022]])</f>
        <v>0</v>
      </c>
      <c r="H7020">
        <f>SUM(Tabuľka9[[#This Row],[Predpokladané spotrebované množstvo 07-12/2022]]*Tabuľka9[[#This Row],[Cena MJ S  DPH]])</f>
        <v>0</v>
      </c>
      <c r="I7020" s="1">
        <v>162035</v>
      </c>
      <c r="J7020" t="str">
        <f>_xlfn.XLOOKUP(Tabuľka9[[#This Row],[IČO]],Zlúčenie1[IČO],Zlúčenie1[zariadenie_short])</f>
        <v>HA BR</v>
      </c>
      <c r="K7020" t="str">
        <f>_xlfn.XLOOKUP(Tabuľka9[[#This Row],[IČO]],Zlúčenie1[IČO],Zlúčenie1[cis_obce.okres_skratka])</f>
        <v>BR</v>
      </c>
    </row>
    <row r="7021" spans="1:11" hidden="1" x14ac:dyDescent="0.25">
      <c r="A7021" t="s">
        <v>7</v>
      </c>
      <c r="B7021" t="s">
        <v>61</v>
      </c>
      <c r="C7021" t="s">
        <v>16</v>
      </c>
      <c r="D7021"/>
      <c r="E7021" s="8"/>
      <c r="F7021"/>
      <c r="G7021">
        <f>SUM(Tabuľka9[[#This Row],[Cena MJ bez DPH]]*Tabuľka9[[#This Row],[Predpokladané spotrebované množstvo 07-12/2022]])</f>
        <v>0</v>
      </c>
      <c r="H7021">
        <f>SUM(Tabuľka9[[#This Row],[Predpokladané spotrebované množstvo 07-12/2022]]*Tabuľka9[[#This Row],[Cena MJ S  DPH]])</f>
        <v>0</v>
      </c>
      <c r="I7021" s="1">
        <v>162035</v>
      </c>
      <c r="J7021" t="str">
        <f>_xlfn.XLOOKUP(Tabuľka9[[#This Row],[IČO]],Zlúčenie1[IČO],Zlúčenie1[zariadenie_short])</f>
        <v>HA BR</v>
      </c>
      <c r="K7021" t="str">
        <f>_xlfn.XLOOKUP(Tabuľka9[[#This Row],[IČO]],Zlúčenie1[IČO],Zlúčenie1[cis_obce.okres_skratka])</f>
        <v>BR</v>
      </c>
    </row>
    <row r="7022" spans="1:11" hidden="1" x14ac:dyDescent="0.25">
      <c r="A7022" t="s">
        <v>7</v>
      </c>
      <c r="B7022" t="s">
        <v>62</v>
      </c>
      <c r="C7022" t="s">
        <v>16</v>
      </c>
      <c r="D7022"/>
      <c r="E7022" s="8">
        <v>1.0900000000000001</v>
      </c>
      <c r="F7022">
        <v>120</v>
      </c>
      <c r="G7022">
        <f>SUM(Tabuľka9[[#This Row],[Cena MJ bez DPH]]*Tabuľka9[[#This Row],[Predpokladané spotrebované množstvo 07-12/2022]])</f>
        <v>0</v>
      </c>
      <c r="H7022">
        <f>SUM(Tabuľka9[[#This Row],[Predpokladané spotrebované množstvo 07-12/2022]]*Tabuľka9[[#This Row],[Cena MJ S  DPH]])</f>
        <v>130.80000000000001</v>
      </c>
      <c r="I7022" s="1">
        <v>162035</v>
      </c>
      <c r="J7022" t="str">
        <f>_xlfn.XLOOKUP(Tabuľka9[[#This Row],[IČO]],Zlúčenie1[IČO],Zlúčenie1[zariadenie_short])</f>
        <v>HA BR</v>
      </c>
      <c r="K7022" t="str">
        <f>_xlfn.XLOOKUP(Tabuľka9[[#This Row],[IČO]],Zlúčenie1[IČO],Zlúčenie1[cis_obce.okres_skratka])</f>
        <v>BR</v>
      </c>
    </row>
    <row r="7023" spans="1:11" hidden="1" x14ac:dyDescent="0.25">
      <c r="A7023" t="s">
        <v>7</v>
      </c>
      <c r="B7023" t="s">
        <v>63</v>
      </c>
      <c r="C7023" t="s">
        <v>16</v>
      </c>
      <c r="D7023"/>
      <c r="E7023" s="8"/>
      <c r="F7023"/>
      <c r="G7023">
        <f>SUM(Tabuľka9[[#This Row],[Cena MJ bez DPH]]*Tabuľka9[[#This Row],[Predpokladané spotrebované množstvo 07-12/2022]])</f>
        <v>0</v>
      </c>
      <c r="H7023">
        <f>SUM(Tabuľka9[[#This Row],[Predpokladané spotrebované množstvo 07-12/2022]]*Tabuľka9[[#This Row],[Cena MJ S  DPH]])</f>
        <v>0</v>
      </c>
      <c r="I7023" s="1">
        <v>162035</v>
      </c>
      <c r="J7023" t="str">
        <f>_xlfn.XLOOKUP(Tabuľka9[[#This Row],[IČO]],Zlúčenie1[IČO],Zlúčenie1[zariadenie_short])</f>
        <v>HA BR</v>
      </c>
      <c r="K7023" t="str">
        <f>_xlfn.XLOOKUP(Tabuľka9[[#This Row],[IČO]],Zlúčenie1[IČO],Zlúčenie1[cis_obce.okres_skratka])</f>
        <v>BR</v>
      </c>
    </row>
    <row r="7024" spans="1:11" hidden="1" x14ac:dyDescent="0.25">
      <c r="A7024" t="s">
        <v>7</v>
      </c>
      <c r="B7024" t="s">
        <v>64</v>
      </c>
      <c r="C7024" t="s">
        <v>10</v>
      </c>
      <c r="D7024"/>
      <c r="E7024" s="8">
        <v>1.99</v>
      </c>
      <c r="F7024">
        <v>100</v>
      </c>
      <c r="G7024">
        <f>SUM(Tabuľka9[[#This Row],[Cena MJ bez DPH]]*Tabuľka9[[#This Row],[Predpokladané spotrebované množstvo 07-12/2022]])</f>
        <v>0</v>
      </c>
      <c r="H7024">
        <f>SUM(Tabuľka9[[#This Row],[Predpokladané spotrebované množstvo 07-12/2022]]*Tabuľka9[[#This Row],[Cena MJ S  DPH]])</f>
        <v>199</v>
      </c>
      <c r="I7024" s="1">
        <v>162035</v>
      </c>
      <c r="J7024" t="str">
        <f>_xlfn.XLOOKUP(Tabuľka9[[#This Row],[IČO]],Zlúčenie1[IČO],Zlúčenie1[zariadenie_short])</f>
        <v>HA BR</v>
      </c>
      <c r="K7024" t="str">
        <f>_xlfn.XLOOKUP(Tabuľka9[[#This Row],[IČO]],Zlúčenie1[IČO],Zlúčenie1[cis_obce.okres_skratka])</f>
        <v>BR</v>
      </c>
    </row>
    <row r="7025" spans="1:11" hidden="1" x14ac:dyDescent="0.25">
      <c r="A7025" t="s">
        <v>7</v>
      </c>
      <c r="B7025" t="s">
        <v>65</v>
      </c>
      <c r="C7025" t="s">
        <v>10</v>
      </c>
      <c r="D7025"/>
      <c r="E7025" s="8"/>
      <c r="F7025"/>
      <c r="G7025">
        <f>SUM(Tabuľka9[[#This Row],[Cena MJ bez DPH]]*Tabuľka9[[#This Row],[Predpokladané spotrebované množstvo 07-12/2022]])</f>
        <v>0</v>
      </c>
      <c r="H7025">
        <f>SUM(Tabuľka9[[#This Row],[Predpokladané spotrebované množstvo 07-12/2022]]*Tabuľka9[[#This Row],[Cena MJ S  DPH]])</f>
        <v>0</v>
      </c>
      <c r="I7025" s="1">
        <v>162035</v>
      </c>
      <c r="J7025" t="str">
        <f>_xlfn.XLOOKUP(Tabuľka9[[#This Row],[IČO]],Zlúčenie1[IČO],Zlúčenie1[zariadenie_short])</f>
        <v>HA BR</v>
      </c>
      <c r="K7025" t="str">
        <f>_xlfn.XLOOKUP(Tabuľka9[[#This Row],[IČO]],Zlúčenie1[IČO],Zlúčenie1[cis_obce.okres_skratka])</f>
        <v>BR</v>
      </c>
    </row>
    <row r="7026" spans="1:11" hidden="1" x14ac:dyDescent="0.25">
      <c r="A7026" t="s">
        <v>7</v>
      </c>
      <c r="B7026" t="s">
        <v>66</v>
      </c>
      <c r="C7026" t="s">
        <v>10</v>
      </c>
      <c r="D7026"/>
      <c r="E7026" s="8">
        <v>1.55</v>
      </c>
      <c r="F7026">
        <v>200</v>
      </c>
      <c r="G7026">
        <f>SUM(Tabuľka9[[#This Row],[Cena MJ bez DPH]]*Tabuľka9[[#This Row],[Predpokladané spotrebované množstvo 07-12/2022]])</f>
        <v>0</v>
      </c>
      <c r="H7026">
        <f>SUM(Tabuľka9[[#This Row],[Predpokladané spotrebované množstvo 07-12/2022]]*Tabuľka9[[#This Row],[Cena MJ S  DPH]])</f>
        <v>310</v>
      </c>
      <c r="I7026" s="1">
        <v>162035</v>
      </c>
      <c r="J7026" t="str">
        <f>_xlfn.XLOOKUP(Tabuľka9[[#This Row],[IČO]],Zlúčenie1[IČO],Zlúčenie1[zariadenie_short])</f>
        <v>HA BR</v>
      </c>
      <c r="K7026" t="str">
        <f>_xlfn.XLOOKUP(Tabuľka9[[#This Row],[IČO]],Zlúčenie1[IČO],Zlúčenie1[cis_obce.okres_skratka])</f>
        <v>BR</v>
      </c>
    </row>
    <row r="7027" spans="1:11" hidden="1" x14ac:dyDescent="0.25">
      <c r="A7027" t="s">
        <v>7</v>
      </c>
      <c r="B7027" t="s">
        <v>67</v>
      </c>
      <c r="C7027" t="s">
        <v>10</v>
      </c>
      <c r="D7027"/>
      <c r="E7027" s="8"/>
      <c r="F7027"/>
      <c r="G7027">
        <f>SUM(Tabuľka9[[#This Row],[Cena MJ bez DPH]]*Tabuľka9[[#This Row],[Predpokladané spotrebované množstvo 07-12/2022]])</f>
        <v>0</v>
      </c>
      <c r="H7027">
        <f>SUM(Tabuľka9[[#This Row],[Predpokladané spotrebované množstvo 07-12/2022]]*Tabuľka9[[#This Row],[Cena MJ S  DPH]])</f>
        <v>0</v>
      </c>
      <c r="I7027" s="1">
        <v>162035</v>
      </c>
      <c r="J7027" t="str">
        <f>_xlfn.XLOOKUP(Tabuľka9[[#This Row],[IČO]],Zlúčenie1[IČO],Zlúčenie1[zariadenie_short])</f>
        <v>HA BR</v>
      </c>
      <c r="K7027" t="str">
        <f>_xlfn.XLOOKUP(Tabuľka9[[#This Row],[IČO]],Zlúčenie1[IČO],Zlúčenie1[cis_obce.okres_skratka])</f>
        <v>BR</v>
      </c>
    </row>
    <row r="7028" spans="1:11" hidden="1" x14ac:dyDescent="0.25">
      <c r="A7028" t="s">
        <v>7</v>
      </c>
      <c r="B7028" t="s">
        <v>68</v>
      </c>
      <c r="C7028" t="s">
        <v>10</v>
      </c>
      <c r="D7028"/>
      <c r="E7028" s="8"/>
      <c r="F7028"/>
      <c r="G7028">
        <f>SUM(Tabuľka9[[#This Row],[Cena MJ bez DPH]]*Tabuľka9[[#This Row],[Predpokladané spotrebované množstvo 07-12/2022]])</f>
        <v>0</v>
      </c>
      <c r="H7028">
        <f>SUM(Tabuľka9[[#This Row],[Predpokladané spotrebované množstvo 07-12/2022]]*Tabuľka9[[#This Row],[Cena MJ S  DPH]])</f>
        <v>0</v>
      </c>
      <c r="I7028" s="1">
        <v>162035</v>
      </c>
      <c r="J7028" t="str">
        <f>_xlfn.XLOOKUP(Tabuľka9[[#This Row],[IČO]],Zlúčenie1[IČO],Zlúčenie1[zariadenie_short])</f>
        <v>HA BR</v>
      </c>
      <c r="K7028" t="str">
        <f>_xlfn.XLOOKUP(Tabuľka9[[#This Row],[IČO]],Zlúčenie1[IČO],Zlúčenie1[cis_obce.okres_skratka])</f>
        <v>BR</v>
      </c>
    </row>
    <row r="7029" spans="1:11" hidden="1" x14ac:dyDescent="0.25">
      <c r="A7029" t="s">
        <v>7</v>
      </c>
      <c r="B7029" t="s">
        <v>69</v>
      </c>
      <c r="C7029" t="s">
        <v>10</v>
      </c>
      <c r="D7029"/>
      <c r="E7029" s="8"/>
      <c r="F7029"/>
      <c r="G7029">
        <f>SUM(Tabuľka9[[#This Row],[Cena MJ bez DPH]]*Tabuľka9[[#This Row],[Predpokladané spotrebované množstvo 07-12/2022]])</f>
        <v>0</v>
      </c>
      <c r="H7029">
        <f>SUM(Tabuľka9[[#This Row],[Predpokladané spotrebované množstvo 07-12/2022]]*Tabuľka9[[#This Row],[Cena MJ S  DPH]])</f>
        <v>0</v>
      </c>
      <c r="I7029" s="1">
        <v>162035</v>
      </c>
      <c r="J7029" t="str">
        <f>_xlfn.XLOOKUP(Tabuľka9[[#This Row],[IČO]],Zlúčenie1[IČO],Zlúčenie1[zariadenie_short])</f>
        <v>HA BR</v>
      </c>
      <c r="K7029" t="str">
        <f>_xlfn.XLOOKUP(Tabuľka9[[#This Row],[IČO]],Zlúčenie1[IČO],Zlúčenie1[cis_obce.okres_skratka])</f>
        <v>BR</v>
      </c>
    </row>
    <row r="7030" spans="1:11" hidden="1" x14ac:dyDescent="0.25">
      <c r="A7030" t="s">
        <v>7</v>
      </c>
      <c r="B7030" t="s">
        <v>70</v>
      </c>
      <c r="C7030" t="s">
        <v>10</v>
      </c>
      <c r="D7030"/>
      <c r="E7030" s="8">
        <v>1</v>
      </c>
      <c r="F7030">
        <v>20</v>
      </c>
      <c r="G7030">
        <f>SUM(Tabuľka9[[#This Row],[Cena MJ bez DPH]]*Tabuľka9[[#This Row],[Predpokladané spotrebované množstvo 07-12/2022]])</f>
        <v>0</v>
      </c>
      <c r="H7030">
        <f>SUM(Tabuľka9[[#This Row],[Predpokladané spotrebované množstvo 07-12/2022]]*Tabuľka9[[#This Row],[Cena MJ S  DPH]])</f>
        <v>20</v>
      </c>
      <c r="I7030" s="1">
        <v>162035</v>
      </c>
      <c r="J7030" t="str">
        <f>_xlfn.XLOOKUP(Tabuľka9[[#This Row],[IČO]],Zlúčenie1[IČO],Zlúčenie1[zariadenie_short])</f>
        <v>HA BR</v>
      </c>
      <c r="K7030" t="str">
        <f>_xlfn.XLOOKUP(Tabuľka9[[#This Row],[IČO]],Zlúčenie1[IČO],Zlúčenie1[cis_obce.okres_skratka])</f>
        <v>BR</v>
      </c>
    </row>
    <row r="7031" spans="1:11" hidden="1" x14ac:dyDescent="0.25">
      <c r="A7031" t="s">
        <v>7</v>
      </c>
      <c r="B7031" t="s">
        <v>71</v>
      </c>
      <c r="C7031" t="s">
        <v>10</v>
      </c>
      <c r="D7031"/>
      <c r="E7031" s="8"/>
      <c r="F7031"/>
      <c r="G7031">
        <f>SUM(Tabuľka9[[#This Row],[Cena MJ bez DPH]]*Tabuľka9[[#This Row],[Predpokladané spotrebované množstvo 07-12/2022]])</f>
        <v>0</v>
      </c>
      <c r="H7031">
        <f>SUM(Tabuľka9[[#This Row],[Predpokladané spotrebované množstvo 07-12/2022]]*Tabuľka9[[#This Row],[Cena MJ S  DPH]])</f>
        <v>0</v>
      </c>
      <c r="I7031" s="1">
        <v>162035</v>
      </c>
      <c r="J7031" t="str">
        <f>_xlfn.XLOOKUP(Tabuľka9[[#This Row],[IČO]],Zlúčenie1[IČO],Zlúčenie1[zariadenie_short])</f>
        <v>HA BR</v>
      </c>
      <c r="K7031" t="str">
        <f>_xlfn.XLOOKUP(Tabuľka9[[#This Row],[IČO]],Zlúčenie1[IČO],Zlúčenie1[cis_obce.okres_skratka])</f>
        <v>BR</v>
      </c>
    </row>
    <row r="7032" spans="1:11" hidden="1" x14ac:dyDescent="0.25">
      <c r="A7032" t="s">
        <v>7</v>
      </c>
      <c r="B7032" t="s">
        <v>72</v>
      </c>
      <c r="C7032" t="s">
        <v>10</v>
      </c>
      <c r="D7032"/>
      <c r="E7032" s="8">
        <v>0.45</v>
      </c>
      <c r="F7032">
        <v>4000</v>
      </c>
      <c r="G7032">
        <f>SUM(Tabuľka9[[#This Row],[Cena MJ bez DPH]]*Tabuľka9[[#This Row],[Predpokladané spotrebované množstvo 07-12/2022]])</f>
        <v>0</v>
      </c>
      <c r="H7032">
        <f>SUM(Tabuľka9[[#This Row],[Predpokladané spotrebované množstvo 07-12/2022]]*Tabuľka9[[#This Row],[Cena MJ S  DPH]])</f>
        <v>1800</v>
      </c>
      <c r="I7032" s="1">
        <v>162035</v>
      </c>
      <c r="J7032" t="str">
        <f>_xlfn.XLOOKUP(Tabuľka9[[#This Row],[IČO]],Zlúčenie1[IČO],Zlúčenie1[zariadenie_short])</f>
        <v>HA BR</v>
      </c>
      <c r="K7032" t="str">
        <f>_xlfn.XLOOKUP(Tabuľka9[[#This Row],[IČO]],Zlúčenie1[IČO],Zlúčenie1[cis_obce.okres_skratka])</f>
        <v>BR</v>
      </c>
    </row>
    <row r="7033" spans="1:11" hidden="1" x14ac:dyDescent="0.25">
      <c r="A7033" t="s">
        <v>7</v>
      </c>
      <c r="B7033" t="s">
        <v>73</v>
      </c>
      <c r="C7033" t="s">
        <v>10</v>
      </c>
      <c r="D7033"/>
      <c r="E7033" s="8"/>
      <c r="F7033"/>
      <c r="G7033">
        <f>SUM(Tabuľka9[[#This Row],[Cena MJ bez DPH]]*Tabuľka9[[#This Row],[Predpokladané spotrebované množstvo 07-12/2022]])</f>
        <v>0</v>
      </c>
      <c r="H7033">
        <f>SUM(Tabuľka9[[#This Row],[Predpokladané spotrebované množstvo 07-12/2022]]*Tabuľka9[[#This Row],[Cena MJ S  DPH]])</f>
        <v>0</v>
      </c>
      <c r="I7033" s="1">
        <v>162035</v>
      </c>
      <c r="J7033" t="str">
        <f>_xlfn.XLOOKUP(Tabuľka9[[#This Row],[IČO]],Zlúčenie1[IČO],Zlúčenie1[zariadenie_short])</f>
        <v>HA BR</v>
      </c>
      <c r="K7033" t="str">
        <f>_xlfn.XLOOKUP(Tabuľka9[[#This Row],[IČO]],Zlúčenie1[IČO],Zlúčenie1[cis_obce.okres_skratka])</f>
        <v>BR</v>
      </c>
    </row>
    <row r="7034" spans="1:11" hidden="1" x14ac:dyDescent="0.25">
      <c r="A7034" t="s">
        <v>7</v>
      </c>
      <c r="B7034" t="s">
        <v>74</v>
      </c>
      <c r="C7034" t="s">
        <v>10</v>
      </c>
      <c r="D7034"/>
      <c r="E7034" s="8"/>
      <c r="F7034"/>
      <c r="G7034">
        <f>SUM(Tabuľka9[[#This Row],[Cena MJ bez DPH]]*Tabuľka9[[#This Row],[Predpokladané spotrebované množstvo 07-12/2022]])</f>
        <v>0</v>
      </c>
      <c r="H7034">
        <f>SUM(Tabuľka9[[#This Row],[Predpokladané spotrebované množstvo 07-12/2022]]*Tabuľka9[[#This Row],[Cena MJ S  DPH]])</f>
        <v>0</v>
      </c>
      <c r="I7034" s="1">
        <v>162035</v>
      </c>
      <c r="J7034" t="str">
        <f>_xlfn.XLOOKUP(Tabuľka9[[#This Row],[IČO]],Zlúčenie1[IČO],Zlúčenie1[zariadenie_short])</f>
        <v>HA BR</v>
      </c>
      <c r="K7034" t="str">
        <f>_xlfn.XLOOKUP(Tabuľka9[[#This Row],[IČO]],Zlúčenie1[IČO],Zlúčenie1[cis_obce.okres_skratka])</f>
        <v>BR</v>
      </c>
    </row>
    <row r="7035" spans="1:11" hidden="1" x14ac:dyDescent="0.25">
      <c r="A7035" t="s">
        <v>7</v>
      </c>
      <c r="B7035" t="s">
        <v>75</v>
      </c>
      <c r="C7035" t="s">
        <v>10</v>
      </c>
      <c r="D7035"/>
      <c r="E7035" s="8"/>
      <c r="F7035"/>
      <c r="G7035">
        <f>SUM(Tabuľka9[[#This Row],[Cena MJ bez DPH]]*Tabuľka9[[#This Row],[Predpokladané spotrebované množstvo 07-12/2022]])</f>
        <v>0</v>
      </c>
      <c r="H7035">
        <f>SUM(Tabuľka9[[#This Row],[Predpokladané spotrebované množstvo 07-12/2022]]*Tabuľka9[[#This Row],[Cena MJ S  DPH]])</f>
        <v>0</v>
      </c>
      <c r="I7035" s="1">
        <v>162035</v>
      </c>
      <c r="J7035" t="str">
        <f>_xlfn.XLOOKUP(Tabuľka9[[#This Row],[IČO]],Zlúčenie1[IČO],Zlúčenie1[zariadenie_short])</f>
        <v>HA BR</v>
      </c>
      <c r="K7035" t="str">
        <f>_xlfn.XLOOKUP(Tabuľka9[[#This Row],[IČO]],Zlúčenie1[IČO],Zlúčenie1[cis_obce.okres_skratka])</f>
        <v>BR</v>
      </c>
    </row>
    <row r="7036" spans="1:11" hidden="1" x14ac:dyDescent="0.25">
      <c r="A7036" t="s">
        <v>7</v>
      </c>
      <c r="B7036" t="s">
        <v>76</v>
      </c>
      <c r="C7036" t="s">
        <v>10</v>
      </c>
      <c r="D7036"/>
      <c r="E7036" s="8"/>
      <c r="F7036"/>
      <c r="G7036">
        <f>SUM(Tabuľka9[[#This Row],[Cena MJ bez DPH]]*Tabuľka9[[#This Row],[Predpokladané spotrebované množstvo 07-12/2022]])</f>
        <v>0</v>
      </c>
      <c r="H7036">
        <f>SUM(Tabuľka9[[#This Row],[Predpokladané spotrebované množstvo 07-12/2022]]*Tabuľka9[[#This Row],[Cena MJ S  DPH]])</f>
        <v>0</v>
      </c>
      <c r="I7036" s="1">
        <v>162035</v>
      </c>
      <c r="J7036" t="str">
        <f>_xlfn.XLOOKUP(Tabuľka9[[#This Row],[IČO]],Zlúčenie1[IČO],Zlúčenie1[zariadenie_short])</f>
        <v>HA BR</v>
      </c>
      <c r="K7036" t="str">
        <f>_xlfn.XLOOKUP(Tabuľka9[[#This Row],[IČO]],Zlúčenie1[IČO],Zlúčenie1[cis_obce.okres_skratka])</f>
        <v>BR</v>
      </c>
    </row>
    <row r="7037" spans="1:11" hidden="1" x14ac:dyDescent="0.25">
      <c r="A7037" t="s">
        <v>7</v>
      </c>
      <c r="B7037" t="s">
        <v>77</v>
      </c>
      <c r="C7037" t="s">
        <v>10</v>
      </c>
      <c r="D7037"/>
      <c r="E7037" s="8"/>
      <c r="F7037"/>
      <c r="G7037">
        <f>SUM(Tabuľka9[[#This Row],[Cena MJ bez DPH]]*Tabuľka9[[#This Row],[Predpokladané spotrebované množstvo 07-12/2022]])</f>
        <v>0</v>
      </c>
      <c r="H7037">
        <f>SUM(Tabuľka9[[#This Row],[Predpokladané spotrebované množstvo 07-12/2022]]*Tabuľka9[[#This Row],[Cena MJ S  DPH]])</f>
        <v>0</v>
      </c>
      <c r="I7037" s="1">
        <v>162035</v>
      </c>
      <c r="J7037" t="str">
        <f>_xlfn.XLOOKUP(Tabuľka9[[#This Row],[IČO]],Zlúčenie1[IČO],Zlúčenie1[zariadenie_short])</f>
        <v>HA BR</v>
      </c>
      <c r="K7037" t="str">
        <f>_xlfn.XLOOKUP(Tabuľka9[[#This Row],[IČO]],Zlúčenie1[IČO],Zlúčenie1[cis_obce.okres_skratka])</f>
        <v>BR</v>
      </c>
    </row>
    <row r="7038" spans="1:11" hidden="1" x14ac:dyDescent="0.25">
      <c r="A7038" t="s">
        <v>78</v>
      </c>
      <c r="B7038" t="s">
        <v>79</v>
      </c>
      <c r="C7038" t="s">
        <v>16</v>
      </c>
      <c r="D7038"/>
      <c r="E7038" s="8"/>
      <c r="F7038"/>
      <c r="G7038">
        <f>SUM(Tabuľka9[[#This Row],[Cena MJ bez DPH]]*Tabuľka9[[#This Row],[Predpokladané spotrebované množstvo 07-12/2022]])</f>
        <v>0</v>
      </c>
      <c r="H7038">
        <f>SUM(Tabuľka9[[#This Row],[Predpokladané spotrebované množstvo 07-12/2022]]*Tabuľka9[[#This Row],[Cena MJ S  DPH]])</f>
        <v>0</v>
      </c>
      <c r="I7038" s="1">
        <v>162035</v>
      </c>
      <c r="J7038" t="str">
        <f>_xlfn.XLOOKUP(Tabuľka9[[#This Row],[IČO]],Zlúčenie1[IČO],Zlúčenie1[zariadenie_short])</f>
        <v>HA BR</v>
      </c>
      <c r="K7038" t="str">
        <f>_xlfn.XLOOKUP(Tabuľka9[[#This Row],[IČO]],Zlúčenie1[IČO],Zlúčenie1[cis_obce.okres_skratka])</f>
        <v>BR</v>
      </c>
    </row>
    <row r="7039" spans="1:11" hidden="1" x14ac:dyDescent="0.25">
      <c r="A7039" t="s">
        <v>78</v>
      </c>
      <c r="B7039" t="s">
        <v>80</v>
      </c>
      <c r="C7039" t="s">
        <v>16</v>
      </c>
      <c r="D7039"/>
      <c r="E7039" s="8">
        <v>0.13</v>
      </c>
      <c r="F7039">
        <v>3000</v>
      </c>
      <c r="G7039">
        <f>SUM(Tabuľka9[[#This Row],[Cena MJ bez DPH]]*Tabuľka9[[#This Row],[Predpokladané spotrebované množstvo 07-12/2022]])</f>
        <v>0</v>
      </c>
      <c r="H7039">
        <f>SUM(Tabuľka9[[#This Row],[Predpokladané spotrebované množstvo 07-12/2022]]*Tabuľka9[[#This Row],[Cena MJ S  DPH]])</f>
        <v>390</v>
      </c>
      <c r="I7039" s="1">
        <v>162035</v>
      </c>
      <c r="J7039" t="str">
        <f>_xlfn.XLOOKUP(Tabuľka9[[#This Row],[IČO]],Zlúčenie1[IČO],Zlúčenie1[zariadenie_short])</f>
        <v>HA BR</v>
      </c>
      <c r="K7039" t="str">
        <f>_xlfn.XLOOKUP(Tabuľka9[[#This Row],[IČO]],Zlúčenie1[IČO],Zlúčenie1[cis_obce.okres_skratka])</f>
        <v>BR</v>
      </c>
    </row>
    <row r="7040" spans="1:11" x14ac:dyDescent="0.25">
      <c r="A7040" s="9" t="s">
        <v>81</v>
      </c>
      <c r="B7040" s="9" t="s">
        <v>82</v>
      </c>
      <c r="C7040" s="9" t="s">
        <v>10</v>
      </c>
      <c r="D7040" s="15"/>
      <c r="E7040" s="18"/>
      <c r="F7040" s="9">
        <v>400</v>
      </c>
      <c r="G7040" s="9">
        <f>SUM(Tabuľka9[[#This Row],[Cena MJ bez DPH]]*Tabuľka9[[#This Row],[Predpokladané spotrebované množstvo 07-12/2022]])</f>
        <v>0</v>
      </c>
      <c r="H7040" s="9">
        <f>SUM(Tabuľka9[[#This Row],[Predpokladané spotrebované množstvo 07-12/2022]]*Tabuľka9[[#This Row],[Cena MJ S  DPH]])</f>
        <v>0</v>
      </c>
      <c r="I7040" s="11">
        <v>162035</v>
      </c>
      <c r="J7040" s="13" t="str">
        <f>_xlfn.XLOOKUP(Tabuľka9[[#This Row],[IČO]],Zlúčenie1[IČO],Zlúčenie1[zariadenie_short])</f>
        <v>HA BR</v>
      </c>
      <c r="K7040" s="13" t="str">
        <f>_xlfn.XLOOKUP(Tabuľka9[[#This Row],[IČO]],Zlúčenie1[IČO],Zlúčenie1[cis_obce.okres_skratka])</f>
        <v>BR</v>
      </c>
    </row>
    <row r="7041" spans="1:11" x14ac:dyDescent="0.25">
      <c r="A7041" s="9" t="s">
        <v>81</v>
      </c>
      <c r="B7041" s="9" t="s">
        <v>83</v>
      </c>
      <c r="C7041" s="9" t="s">
        <v>10</v>
      </c>
      <c r="D7041" s="15"/>
      <c r="E7041" s="18"/>
      <c r="F7041" s="9">
        <v>140</v>
      </c>
      <c r="G7041" s="9">
        <f>SUM(Tabuľka9[[#This Row],[Cena MJ bez DPH]]*Tabuľka9[[#This Row],[Predpokladané spotrebované množstvo 07-12/2022]])</f>
        <v>0</v>
      </c>
      <c r="H7041" s="9">
        <f>SUM(Tabuľka9[[#This Row],[Predpokladané spotrebované množstvo 07-12/2022]]*Tabuľka9[[#This Row],[Cena MJ S  DPH]])</f>
        <v>0</v>
      </c>
      <c r="I7041" s="11">
        <v>162035</v>
      </c>
      <c r="J7041" s="13" t="str">
        <f>_xlfn.XLOOKUP(Tabuľka9[[#This Row],[IČO]],Zlúčenie1[IČO],Zlúčenie1[zariadenie_short])</f>
        <v>HA BR</v>
      </c>
      <c r="K7041" s="13" t="str">
        <f>_xlfn.XLOOKUP(Tabuľka9[[#This Row],[IČO]],Zlúčenie1[IČO],Zlúčenie1[cis_obce.okres_skratka])</f>
        <v>BR</v>
      </c>
    </row>
    <row r="7042" spans="1:11" x14ac:dyDescent="0.25">
      <c r="A7042" s="9" t="s">
        <v>81</v>
      </c>
      <c r="B7042" s="9" t="s">
        <v>84</v>
      </c>
      <c r="C7042" s="9" t="s">
        <v>10</v>
      </c>
      <c r="D7042" s="15"/>
      <c r="E7042" s="18"/>
      <c r="F7042" s="9">
        <v>100</v>
      </c>
      <c r="G7042" s="9">
        <f>SUM(Tabuľka9[[#This Row],[Cena MJ bez DPH]]*Tabuľka9[[#This Row],[Predpokladané spotrebované množstvo 07-12/2022]])</f>
        <v>0</v>
      </c>
      <c r="H7042" s="9">
        <f>SUM(Tabuľka9[[#This Row],[Predpokladané spotrebované množstvo 07-12/2022]]*Tabuľka9[[#This Row],[Cena MJ S  DPH]])</f>
        <v>0</v>
      </c>
      <c r="I7042" s="11">
        <v>162035</v>
      </c>
      <c r="J7042" s="13" t="str">
        <f>_xlfn.XLOOKUP(Tabuľka9[[#This Row],[IČO]],Zlúčenie1[IČO],Zlúčenie1[zariadenie_short])</f>
        <v>HA BR</v>
      </c>
      <c r="K7042" s="13" t="str">
        <f>_xlfn.XLOOKUP(Tabuľka9[[#This Row],[IČO]],Zlúčenie1[IČO],Zlúčenie1[cis_obce.okres_skratka])</f>
        <v>BR</v>
      </c>
    </row>
    <row r="7043" spans="1:11" x14ac:dyDescent="0.25">
      <c r="A7043" s="9" t="s">
        <v>81</v>
      </c>
      <c r="B7043" s="9" t="s">
        <v>85</v>
      </c>
      <c r="C7043" s="9" t="s">
        <v>10</v>
      </c>
      <c r="D7043" s="15"/>
      <c r="E7043" s="18"/>
      <c r="F7043" s="9">
        <v>120</v>
      </c>
      <c r="G7043" s="9">
        <f>SUM(Tabuľka9[[#This Row],[Cena MJ bez DPH]]*Tabuľka9[[#This Row],[Predpokladané spotrebované množstvo 07-12/2022]])</f>
        <v>0</v>
      </c>
      <c r="H7043" s="9">
        <f>SUM(Tabuľka9[[#This Row],[Predpokladané spotrebované množstvo 07-12/2022]]*Tabuľka9[[#This Row],[Cena MJ S  DPH]])</f>
        <v>0</v>
      </c>
      <c r="I7043" s="11">
        <v>162035</v>
      </c>
      <c r="J7043" s="13" t="str">
        <f>_xlfn.XLOOKUP(Tabuľka9[[#This Row],[IČO]],Zlúčenie1[IČO],Zlúčenie1[zariadenie_short])</f>
        <v>HA BR</v>
      </c>
      <c r="K7043" s="13" t="str">
        <f>_xlfn.XLOOKUP(Tabuľka9[[#This Row],[IČO]],Zlúčenie1[IČO],Zlúčenie1[cis_obce.okres_skratka])</f>
        <v>BR</v>
      </c>
    </row>
    <row r="7044" spans="1:11" hidden="1" x14ac:dyDescent="0.25">
      <c r="A7044" t="s">
        <v>81</v>
      </c>
      <c r="B7044" t="s">
        <v>86</v>
      </c>
      <c r="C7044" t="s">
        <v>10</v>
      </c>
      <c r="D7044"/>
      <c r="E7044" s="8"/>
      <c r="F7044"/>
      <c r="G7044">
        <f>SUM(Tabuľka9[[#This Row],[Cena MJ bez DPH]]*Tabuľka9[[#This Row],[Predpokladané spotrebované množstvo 07-12/2022]])</f>
        <v>0</v>
      </c>
      <c r="H7044">
        <f>SUM(Tabuľka9[[#This Row],[Predpokladané spotrebované množstvo 07-12/2022]]*Tabuľka9[[#This Row],[Cena MJ S  DPH]])</f>
        <v>0</v>
      </c>
      <c r="I7044" s="1">
        <v>162035</v>
      </c>
      <c r="J7044" t="str">
        <f>_xlfn.XLOOKUP(Tabuľka9[[#This Row],[IČO]],Zlúčenie1[IČO],Zlúčenie1[zariadenie_short])</f>
        <v>HA BR</v>
      </c>
      <c r="K7044" t="str">
        <f>_xlfn.XLOOKUP(Tabuľka9[[#This Row],[IČO]],Zlúčenie1[IČO],Zlúčenie1[cis_obce.okres_skratka])</f>
        <v>BR</v>
      </c>
    </row>
    <row r="7045" spans="1:11" hidden="1" x14ac:dyDescent="0.25">
      <c r="A7045" t="s">
        <v>81</v>
      </c>
      <c r="B7045" t="s">
        <v>87</v>
      </c>
      <c r="C7045" t="s">
        <v>10</v>
      </c>
      <c r="D7045"/>
      <c r="E7045" s="8"/>
      <c r="F7045"/>
      <c r="G7045">
        <f>SUM(Tabuľka9[[#This Row],[Cena MJ bez DPH]]*Tabuľka9[[#This Row],[Predpokladané spotrebované množstvo 07-12/2022]])</f>
        <v>0</v>
      </c>
      <c r="H7045">
        <f>SUM(Tabuľka9[[#This Row],[Predpokladané spotrebované množstvo 07-12/2022]]*Tabuľka9[[#This Row],[Cena MJ S  DPH]])</f>
        <v>0</v>
      </c>
      <c r="I7045" s="1">
        <v>162035</v>
      </c>
      <c r="J7045" t="str">
        <f>_xlfn.XLOOKUP(Tabuľka9[[#This Row],[IČO]],Zlúčenie1[IČO],Zlúčenie1[zariadenie_short])</f>
        <v>HA BR</v>
      </c>
      <c r="K7045" t="str">
        <f>_xlfn.XLOOKUP(Tabuľka9[[#This Row],[IČO]],Zlúčenie1[IČO],Zlúčenie1[cis_obce.okres_skratka])</f>
        <v>BR</v>
      </c>
    </row>
    <row r="7046" spans="1:11" hidden="1" x14ac:dyDescent="0.25">
      <c r="A7046" t="s">
        <v>81</v>
      </c>
      <c r="B7046" t="s">
        <v>88</v>
      </c>
      <c r="C7046" t="s">
        <v>10</v>
      </c>
      <c r="D7046"/>
      <c r="E7046" s="8"/>
      <c r="F7046"/>
      <c r="G7046">
        <f>SUM(Tabuľka9[[#This Row],[Cena MJ bez DPH]]*Tabuľka9[[#This Row],[Predpokladané spotrebované množstvo 07-12/2022]])</f>
        <v>0</v>
      </c>
      <c r="H7046">
        <f>SUM(Tabuľka9[[#This Row],[Predpokladané spotrebované množstvo 07-12/2022]]*Tabuľka9[[#This Row],[Cena MJ S  DPH]])</f>
        <v>0</v>
      </c>
      <c r="I7046" s="1">
        <v>162035</v>
      </c>
      <c r="J7046" t="str">
        <f>_xlfn.XLOOKUP(Tabuľka9[[#This Row],[IČO]],Zlúčenie1[IČO],Zlúčenie1[zariadenie_short])</f>
        <v>HA BR</v>
      </c>
      <c r="K7046" t="str">
        <f>_xlfn.XLOOKUP(Tabuľka9[[#This Row],[IČO]],Zlúčenie1[IČO],Zlúčenie1[cis_obce.okres_skratka])</f>
        <v>BR</v>
      </c>
    </row>
    <row r="7047" spans="1:11" hidden="1" x14ac:dyDescent="0.25">
      <c r="A7047" t="s">
        <v>81</v>
      </c>
      <c r="B7047" t="s">
        <v>89</v>
      </c>
      <c r="C7047" t="s">
        <v>10</v>
      </c>
      <c r="D7047"/>
      <c r="E7047" s="8"/>
      <c r="F7047"/>
      <c r="G7047">
        <f>SUM(Tabuľka9[[#This Row],[Cena MJ bez DPH]]*Tabuľka9[[#This Row],[Predpokladané spotrebované množstvo 07-12/2022]])</f>
        <v>0</v>
      </c>
      <c r="H7047">
        <f>SUM(Tabuľka9[[#This Row],[Predpokladané spotrebované množstvo 07-12/2022]]*Tabuľka9[[#This Row],[Cena MJ S  DPH]])</f>
        <v>0</v>
      </c>
      <c r="I7047" s="1">
        <v>162035</v>
      </c>
      <c r="J7047" t="str">
        <f>_xlfn.XLOOKUP(Tabuľka9[[#This Row],[IČO]],Zlúčenie1[IČO],Zlúčenie1[zariadenie_short])</f>
        <v>HA BR</v>
      </c>
      <c r="K7047" t="str">
        <f>_xlfn.XLOOKUP(Tabuľka9[[#This Row],[IČO]],Zlúčenie1[IČO],Zlúčenie1[cis_obce.okres_skratka])</f>
        <v>BR</v>
      </c>
    </row>
    <row r="7048" spans="1:11" hidden="1" x14ac:dyDescent="0.25">
      <c r="A7048" t="s">
        <v>90</v>
      </c>
      <c r="B7048" t="s">
        <v>91</v>
      </c>
      <c r="C7048" t="s">
        <v>10</v>
      </c>
      <c r="D7048"/>
      <c r="E7048" s="8"/>
      <c r="F7048"/>
      <c r="G7048">
        <f>SUM(Tabuľka9[[#This Row],[Cena MJ bez DPH]]*Tabuľka9[[#This Row],[Predpokladané spotrebované množstvo 07-12/2022]])</f>
        <v>0</v>
      </c>
      <c r="H7048">
        <f>SUM(Tabuľka9[[#This Row],[Predpokladané spotrebované množstvo 07-12/2022]]*Tabuľka9[[#This Row],[Cena MJ S  DPH]])</f>
        <v>0</v>
      </c>
      <c r="I7048" s="1">
        <v>162035</v>
      </c>
      <c r="J7048" t="str">
        <f>_xlfn.XLOOKUP(Tabuľka9[[#This Row],[IČO]],Zlúčenie1[IČO],Zlúčenie1[zariadenie_short])</f>
        <v>HA BR</v>
      </c>
      <c r="K7048" t="str">
        <f>_xlfn.XLOOKUP(Tabuľka9[[#This Row],[IČO]],Zlúčenie1[IČO],Zlúčenie1[cis_obce.okres_skratka])</f>
        <v>BR</v>
      </c>
    </row>
    <row r="7049" spans="1:11" hidden="1" x14ac:dyDescent="0.25">
      <c r="A7049" t="s">
        <v>92</v>
      </c>
      <c r="B7049" t="s">
        <v>93</v>
      </c>
      <c r="C7049" t="s">
        <v>10</v>
      </c>
      <c r="D7049"/>
      <c r="E7049" s="8">
        <v>0.34</v>
      </c>
      <c r="F7049">
        <v>1300</v>
      </c>
      <c r="G7049">
        <f>SUM(Tabuľka9[[#This Row],[Cena MJ bez DPH]]*Tabuľka9[[#This Row],[Predpokladané spotrebované množstvo 07-12/2022]])</f>
        <v>0</v>
      </c>
      <c r="H7049">
        <f>SUM(Tabuľka9[[#This Row],[Predpokladané spotrebované množstvo 07-12/2022]]*Tabuľka9[[#This Row],[Cena MJ S  DPH]])</f>
        <v>442.00000000000006</v>
      </c>
      <c r="I7049" s="1">
        <v>162035</v>
      </c>
      <c r="J7049" t="str">
        <f>_xlfn.XLOOKUP(Tabuľka9[[#This Row],[IČO]],Zlúčenie1[IČO],Zlúčenie1[zariadenie_short])</f>
        <v>HA BR</v>
      </c>
      <c r="K7049" t="str">
        <f>_xlfn.XLOOKUP(Tabuľka9[[#This Row],[IČO]],Zlúčenie1[IČO],Zlúčenie1[cis_obce.okres_skratka])</f>
        <v>BR</v>
      </c>
    </row>
    <row r="7050" spans="1:11" hidden="1" x14ac:dyDescent="0.25">
      <c r="A7050" t="s">
        <v>92</v>
      </c>
      <c r="B7050" t="s">
        <v>94</v>
      </c>
      <c r="C7050" t="s">
        <v>10</v>
      </c>
      <c r="D7050"/>
      <c r="E7050" s="8">
        <v>1.27</v>
      </c>
      <c r="F7050">
        <v>80</v>
      </c>
      <c r="G7050">
        <f>SUM(Tabuľka9[[#This Row],[Cena MJ bez DPH]]*Tabuľka9[[#This Row],[Predpokladané spotrebované množstvo 07-12/2022]])</f>
        <v>0</v>
      </c>
      <c r="H7050">
        <f>SUM(Tabuľka9[[#This Row],[Predpokladané spotrebované množstvo 07-12/2022]]*Tabuľka9[[#This Row],[Cena MJ S  DPH]])</f>
        <v>101.6</v>
      </c>
      <c r="I7050" s="1">
        <v>162035</v>
      </c>
      <c r="J7050" t="str">
        <f>_xlfn.XLOOKUP(Tabuľka9[[#This Row],[IČO]],Zlúčenie1[IČO],Zlúčenie1[zariadenie_short])</f>
        <v>HA BR</v>
      </c>
      <c r="K7050" t="str">
        <f>_xlfn.XLOOKUP(Tabuľka9[[#This Row],[IČO]],Zlúčenie1[IČO],Zlúčenie1[cis_obce.okres_skratka])</f>
        <v>BR</v>
      </c>
    </row>
    <row r="7051" spans="1:11" hidden="1" x14ac:dyDescent="0.25">
      <c r="A7051" t="s">
        <v>92</v>
      </c>
      <c r="B7051" t="s">
        <v>95</v>
      </c>
      <c r="C7051" t="s">
        <v>10</v>
      </c>
      <c r="D7051"/>
      <c r="E7051" s="8"/>
      <c r="F7051"/>
      <c r="G7051">
        <f>SUM(Tabuľka9[[#This Row],[Cena MJ bez DPH]]*Tabuľka9[[#This Row],[Predpokladané spotrebované množstvo 07-12/2022]])</f>
        <v>0</v>
      </c>
      <c r="H7051">
        <f>SUM(Tabuľka9[[#This Row],[Predpokladané spotrebované množstvo 07-12/2022]]*Tabuľka9[[#This Row],[Cena MJ S  DPH]])</f>
        <v>0</v>
      </c>
      <c r="I7051" s="1">
        <v>162035</v>
      </c>
      <c r="J7051" t="str">
        <f>_xlfn.XLOOKUP(Tabuľka9[[#This Row],[IČO]],Zlúčenie1[IČO],Zlúčenie1[zariadenie_short])</f>
        <v>HA BR</v>
      </c>
      <c r="K7051" t="str">
        <f>_xlfn.XLOOKUP(Tabuľka9[[#This Row],[IČO]],Zlúčenie1[IČO],Zlúčenie1[cis_obce.okres_skratka])</f>
        <v>BR</v>
      </c>
    </row>
    <row r="7052" spans="1:11" hidden="1" x14ac:dyDescent="0.25">
      <c r="A7052" t="s">
        <v>92</v>
      </c>
      <c r="B7052" t="s">
        <v>96</v>
      </c>
      <c r="C7052" t="s">
        <v>10</v>
      </c>
      <c r="D7052"/>
      <c r="E7052" s="8"/>
      <c r="F7052"/>
      <c r="G7052">
        <f>SUM(Tabuľka9[[#This Row],[Cena MJ bez DPH]]*Tabuľka9[[#This Row],[Predpokladané spotrebované množstvo 07-12/2022]])</f>
        <v>0</v>
      </c>
      <c r="H7052">
        <f>SUM(Tabuľka9[[#This Row],[Predpokladané spotrebované množstvo 07-12/2022]]*Tabuľka9[[#This Row],[Cena MJ S  DPH]])</f>
        <v>0</v>
      </c>
      <c r="I7052" s="1">
        <v>162035</v>
      </c>
      <c r="J7052" t="str">
        <f>_xlfn.XLOOKUP(Tabuľka9[[#This Row],[IČO]],Zlúčenie1[IČO],Zlúčenie1[zariadenie_short])</f>
        <v>HA BR</v>
      </c>
      <c r="K7052" t="str">
        <f>_xlfn.XLOOKUP(Tabuľka9[[#This Row],[IČO]],Zlúčenie1[IČO],Zlúčenie1[cis_obce.okres_skratka])</f>
        <v>BR</v>
      </c>
    </row>
    <row r="7053" spans="1:11" hidden="1" x14ac:dyDescent="0.25">
      <c r="A7053" t="s">
        <v>92</v>
      </c>
      <c r="B7053" t="s">
        <v>97</v>
      </c>
      <c r="C7053" t="s">
        <v>10</v>
      </c>
      <c r="D7053"/>
      <c r="E7053" s="8"/>
      <c r="F7053"/>
      <c r="G7053">
        <f>SUM(Tabuľka9[[#This Row],[Cena MJ bez DPH]]*Tabuľka9[[#This Row],[Predpokladané spotrebované množstvo 07-12/2022]])</f>
        <v>0</v>
      </c>
      <c r="H7053">
        <f>SUM(Tabuľka9[[#This Row],[Predpokladané spotrebované množstvo 07-12/2022]]*Tabuľka9[[#This Row],[Cena MJ S  DPH]])</f>
        <v>0</v>
      </c>
      <c r="I7053" s="1">
        <v>162035</v>
      </c>
      <c r="J7053" t="str">
        <f>_xlfn.XLOOKUP(Tabuľka9[[#This Row],[IČO]],Zlúčenie1[IČO],Zlúčenie1[zariadenie_short])</f>
        <v>HA BR</v>
      </c>
      <c r="K7053" t="str">
        <f>_xlfn.XLOOKUP(Tabuľka9[[#This Row],[IČO]],Zlúčenie1[IČO],Zlúčenie1[cis_obce.okres_skratka])</f>
        <v>BR</v>
      </c>
    </row>
    <row r="7054" spans="1:11" hidden="1" x14ac:dyDescent="0.25">
      <c r="A7054" t="s">
        <v>92</v>
      </c>
      <c r="B7054" t="s">
        <v>98</v>
      </c>
      <c r="C7054" t="s">
        <v>10</v>
      </c>
      <c r="D7054"/>
      <c r="E7054" s="8"/>
      <c r="F7054"/>
      <c r="G7054">
        <f>SUM(Tabuľka9[[#This Row],[Cena MJ bez DPH]]*Tabuľka9[[#This Row],[Predpokladané spotrebované množstvo 07-12/2022]])</f>
        <v>0</v>
      </c>
      <c r="H7054">
        <f>SUM(Tabuľka9[[#This Row],[Predpokladané spotrebované množstvo 07-12/2022]]*Tabuľka9[[#This Row],[Cena MJ S  DPH]])</f>
        <v>0</v>
      </c>
      <c r="I7054" s="1">
        <v>162035</v>
      </c>
      <c r="J7054" t="str">
        <f>_xlfn.XLOOKUP(Tabuľka9[[#This Row],[IČO]],Zlúčenie1[IČO],Zlúčenie1[zariadenie_short])</f>
        <v>HA BR</v>
      </c>
      <c r="K7054" t="str">
        <f>_xlfn.XLOOKUP(Tabuľka9[[#This Row],[IČO]],Zlúčenie1[IČO],Zlúčenie1[cis_obce.okres_skratka])</f>
        <v>BR</v>
      </c>
    </row>
    <row r="7055" spans="1:11" hidden="1" x14ac:dyDescent="0.25">
      <c r="A7055" t="s">
        <v>92</v>
      </c>
      <c r="B7055" t="s">
        <v>99</v>
      </c>
      <c r="C7055" t="s">
        <v>45</v>
      </c>
      <c r="D7055"/>
      <c r="E7055" s="8"/>
      <c r="F7055"/>
      <c r="G7055">
        <f>SUM(Tabuľka9[[#This Row],[Cena MJ bez DPH]]*Tabuľka9[[#This Row],[Predpokladané spotrebované množstvo 07-12/2022]])</f>
        <v>0</v>
      </c>
      <c r="H7055">
        <f>SUM(Tabuľka9[[#This Row],[Predpokladané spotrebované množstvo 07-12/2022]]*Tabuľka9[[#This Row],[Cena MJ S  DPH]])</f>
        <v>0</v>
      </c>
      <c r="I7055" s="1">
        <v>162035</v>
      </c>
      <c r="J7055" t="str">
        <f>_xlfn.XLOOKUP(Tabuľka9[[#This Row],[IČO]],Zlúčenie1[IČO],Zlúčenie1[zariadenie_short])</f>
        <v>HA BR</v>
      </c>
      <c r="K7055" t="str">
        <f>_xlfn.XLOOKUP(Tabuľka9[[#This Row],[IČO]],Zlúčenie1[IČO],Zlúčenie1[cis_obce.okres_skratka])</f>
        <v>BR</v>
      </c>
    </row>
    <row r="7056" spans="1:11" hidden="1" x14ac:dyDescent="0.25">
      <c r="A7056" t="s">
        <v>92</v>
      </c>
      <c r="B7056" t="s">
        <v>100</v>
      </c>
      <c r="C7056" t="s">
        <v>10</v>
      </c>
      <c r="D7056"/>
      <c r="E7056" s="8">
        <v>1.55</v>
      </c>
      <c r="F7056">
        <v>35</v>
      </c>
      <c r="G7056">
        <f>SUM(Tabuľka9[[#This Row],[Cena MJ bez DPH]]*Tabuľka9[[#This Row],[Predpokladané spotrebované množstvo 07-12/2022]])</f>
        <v>0</v>
      </c>
      <c r="H7056">
        <f>SUM(Tabuľka9[[#This Row],[Predpokladané spotrebované množstvo 07-12/2022]]*Tabuľka9[[#This Row],[Cena MJ S  DPH]])</f>
        <v>54.25</v>
      </c>
      <c r="I7056" s="1">
        <v>162035</v>
      </c>
      <c r="J7056" t="str">
        <f>_xlfn.XLOOKUP(Tabuľka9[[#This Row],[IČO]],Zlúčenie1[IČO],Zlúčenie1[zariadenie_short])</f>
        <v>HA BR</v>
      </c>
      <c r="K7056" t="str">
        <f>_xlfn.XLOOKUP(Tabuľka9[[#This Row],[IČO]],Zlúčenie1[IČO],Zlúčenie1[cis_obce.okres_skratka])</f>
        <v>BR</v>
      </c>
    </row>
    <row r="7057" spans="1:11" hidden="1" x14ac:dyDescent="0.25">
      <c r="A7057" t="s">
        <v>92</v>
      </c>
      <c r="B7057" t="s">
        <v>101</v>
      </c>
      <c r="C7057" t="s">
        <v>45</v>
      </c>
      <c r="D7057"/>
      <c r="E7057" s="8">
        <v>1.4</v>
      </c>
      <c r="F7057">
        <v>120</v>
      </c>
      <c r="G7057">
        <f>SUM(Tabuľka9[[#This Row],[Cena MJ bez DPH]]*Tabuľka9[[#This Row],[Predpokladané spotrebované množstvo 07-12/2022]])</f>
        <v>0</v>
      </c>
      <c r="H7057">
        <f>SUM(Tabuľka9[[#This Row],[Predpokladané spotrebované množstvo 07-12/2022]]*Tabuľka9[[#This Row],[Cena MJ S  DPH]])</f>
        <v>168</v>
      </c>
      <c r="I7057" s="1">
        <v>162035</v>
      </c>
      <c r="J7057" t="str">
        <f>_xlfn.XLOOKUP(Tabuľka9[[#This Row],[IČO]],Zlúčenie1[IČO],Zlúčenie1[zariadenie_short])</f>
        <v>HA BR</v>
      </c>
      <c r="K7057" t="str">
        <f>_xlfn.XLOOKUP(Tabuľka9[[#This Row],[IČO]],Zlúčenie1[IČO],Zlúčenie1[cis_obce.okres_skratka])</f>
        <v>BR</v>
      </c>
    </row>
    <row r="7058" spans="1:11" hidden="1" x14ac:dyDescent="0.25">
      <c r="A7058" t="s">
        <v>92</v>
      </c>
      <c r="B7058" t="s">
        <v>102</v>
      </c>
      <c r="C7058" t="s">
        <v>10</v>
      </c>
      <c r="D7058"/>
      <c r="E7058" s="8"/>
      <c r="F7058"/>
      <c r="G7058">
        <f>SUM(Tabuľka9[[#This Row],[Cena MJ bez DPH]]*Tabuľka9[[#This Row],[Predpokladané spotrebované množstvo 07-12/2022]])</f>
        <v>0</v>
      </c>
      <c r="H7058">
        <f>SUM(Tabuľka9[[#This Row],[Predpokladané spotrebované množstvo 07-12/2022]]*Tabuľka9[[#This Row],[Cena MJ S  DPH]])</f>
        <v>0</v>
      </c>
      <c r="I7058" s="1">
        <v>162035</v>
      </c>
      <c r="J7058" t="str">
        <f>_xlfn.XLOOKUP(Tabuľka9[[#This Row],[IČO]],Zlúčenie1[IČO],Zlúčenie1[zariadenie_short])</f>
        <v>HA BR</v>
      </c>
      <c r="K7058" t="str">
        <f>_xlfn.XLOOKUP(Tabuľka9[[#This Row],[IČO]],Zlúčenie1[IČO],Zlúčenie1[cis_obce.okres_skratka])</f>
        <v>BR</v>
      </c>
    </row>
    <row r="7059" spans="1:11" hidden="1" x14ac:dyDescent="0.25">
      <c r="A7059" t="s">
        <v>92</v>
      </c>
      <c r="B7059" t="s">
        <v>103</v>
      </c>
      <c r="C7059" t="s">
        <v>10</v>
      </c>
      <c r="D7059"/>
      <c r="E7059" s="8"/>
      <c r="F7059"/>
      <c r="G7059">
        <f>SUM(Tabuľka9[[#This Row],[Cena MJ bez DPH]]*Tabuľka9[[#This Row],[Predpokladané spotrebované množstvo 07-12/2022]])</f>
        <v>0</v>
      </c>
      <c r="H7059">
        <f>SUM(Tabuľka9[[#This Row],[Predpokladané spotrebované množstvo 07-12/2022]]*Tabuľka9[[#This Row],[Cena MJ S  DPH]])</f>
        <v>0</v>
      </c>
      <c r="I7059" s="1">
        <v>162035</v>
      </c>
      <c r="J7059" t="str">
        <f>_xlfn.XLOOKUP(Tabuľka9[[#This Row],[IČO]],Zlúčenie1[IČO],Zlúčenie1[zariadenie_short])</f>
        <v>HA BR</v>
      </c>
      <c r="K7059" t="str">
        <f>_xlfn.XLOOKUP(Tabuľka9[[#This Row],[IČO]],Zlúčenie1[IČO],Zlúčenie1[cis_obce.okres_skratka])</f>
        <v>BR</v>
      </c>
    </row>
    <row r="7060" spans="1:11" hidden="1" x14ac:dyDescent="0.25">
      <c r="A7060" t="s">
        <v>90</v>
      </c>
      <c r="B7060" t="s">
        <v>104</v>
      </c>
      <c r="C7060" t="s">
        <v>45</v>
      </c>
      <c r="D7060"/>
      <c r="E7060" s="8">
        <v>0.66</v>
      </c>
      <c r="F7060">
        <v>2500</v>
      </c>
      <c r="G7060">
        <f>SUM(Tabuľka9[[#This Row],[Cena MJ bez DPH]]*Tabuľka9[[#This Row],[Predpokladané spotrebované množstvo 07-12/2022]])</f>
        <v>0</v>
      </c>
      <c r="H7060">
        <f>SUM(Tabuľka9[[#This Row],[Predpokladané spotrebované množstvo 07-12/2022]]*Tabuľka9[[#This Row],[Cena MJ S  DPH]])</f>
        <v>1650</v>
      </c>
      <c r="I7060" s="1">
        <v>162035</v>
      </c>
      <c r="J7060" t="str">
        <f>_xlfn.XLOOKUP(Tabuľka9[[#This Row],[IČO]],Zlúčenie1[IČO],Zlúčenie1[zariadenie_short])</f>
        <v>HA BR</v>
      </c>
      <c r="K7060" t="str">
        <f>_xlfn.XLOOKUP(Tabuľka9[[#This Row],[IČO]],Zlúčenie1[IČO],Zlúčenie1[cis_obce.okres_skratka])</f>
        <v>BR</v>
      </c>
    </row>
    <row r="7061" spans="1:11" hidden="1" x14ac:dyDescent="0.25">
      <c r="A7061" t="s">
        <v>92</v>
      </c>
      <c r="B7061" t="s">
        <v>105</v>
      </c>
      <c r="C7061" t="s">
        <v>10</v>
      </c>
      <c r="D7061"/>
      <c r="E7061" s="8"/>
      <c r="F7061"/>
      <c r="G7061">
        <f>SUM(Tabuľka9[[#This Row],[Cena MJ bez DPH]]*Tabuľka9[[#This Row],[Predpokladané spotrebované množstvo 07-12/2022]])</f>
        <v>0</v>
      </c>
      <c r="H7061">
        <f>SUM(Tabuľka9[[#This Row],[Predpokladané spotrebované množstvo 07-12/2022]]*Tabuľka9[[#This Row],[Cena MJ S  DPH]])</f>
        <v>0</v>
      </c>
      <c r="I7061" s="1">
        <v>162035</v>
      </c>
      <c r="J7061" t="str">
        <f>_xlfn.XLOOKUP(Tabuľka9[[#This Row],[IČO]],Zlúčenie1[IČO],Zlúčenie1[zariadenie_short])</f>
        <v>HA BR</v>
      </c>
      <c r="K7061" t="str">
        <f>_xlfn.XLOOKUP(Tabuľka9[[#This Row],[IČO]],Zlúčenie1[IČO],Zlúčenie1[cis_obce.okres_skratka])</f>
        <v>BR</v>
      </c>
    </row>
    <row r="7062" spans="1:11" hidden="1" x14ac:dyDescent="0.25">
      <c r="A7062" t="s">
        <v>92</v>
      </c>
      <c r="B7062" t="s">
        <v>106</v>
      </c>
      <c r="C7062" t="s">
        <v>10</v>
      </c>
      <c r="D7062"/>
      <c r="E7062" s="8"/>
      <c r="F7062"/>
      <c r="G7062">
        <f>SUM(Tabuľka9[[#This Row],[Cena MJ bez DPH]]*Tabuľka9[[#This Row],[Predpokladané spotrebované množstvo 07-12/2022]])</f>
        <v>0</v>
      </c>
      <c r="H7062">
        <f>SUM(Tabuľka9[[#This Row],[Predpokladané spotrebované množstvo 07-12/2022]]*Tabuľka9[[#This Row],[Cena MJ S  DPH]])</f>
        <v>0</v>
      </c>
      <c r="I7062" s="1">
        <v>162035</v>
      </c>
      <c r="J7062" t="str">
        <f>_xlfn.XLOOKUP(Tabuľka9[[#This Row],[IČO]],Zlúčenie1[IČO],Zlúčenie1[zariadenie_short])</f>
        <v>HA BR</v>
      </c>
      <c r="K7062" t="str">
        <f>_xlfn.XLOOKUP(Tabuľka9[[#This Row],[IČO]],Zlúčenie1[IČO],Zlúčenie1[cis_obce.okres_skratka])</f>
        <v>BR</v>
      </c>
    </row>
    <row r="7063" spans="1:11" hidden="1" x14ac:dyDescent="0.25">
      <c r="A7063" t="s">
        <v>92</v>
      </c>
      <c r="B7063" t="s">
        <v>107</v>
      </c>
      <c r="C7063" t="s">
        <v>10</v>
      </c>
      <c r="D7063"/>
      <c r="E7063" s="8"/>
      <c r="F7063"/>
      <c r="G7063">
        <f>SUM(Tabuľka9[[#This Row],[Cena MJ bez DPH]]*Tabuľka9[[#This Row],[Predpokladané spotrebované množstvo 07-12/2022]])</f>
        <v>0</v>
      </c>
      <c r="H7063">
        <f>SUM(Tabuľka9[[#This Row],[Predpokladané spotrebované množstvo 07-12/2022]]*Tabuľka9[[#This Row],[Cena MJ S  DPH]])</f>
        <v>0</v>
      </c>
      <c r="I7063" s="1">
        <v>162035</v>
      </c>
      <c r="J7063" t="str">
        <f>_xlfn.XLOOKUP(Tabuľka9[[#This Row],[IČO]],Zlúčenie1[IČO],Zlúčenie1[zariadenie_short])</f>
        <v>HA BR</v>
      </c>
      <c r="K7063" t="str">
        <f>_xlfn.XLOOKUP(Tabuľka9[[#This Row],[IČO]],Zlúčenie1[IČO],Zlúčenie1[cis_obce.okres_skratka])</f>
        <v>BR</v>
      </c>
    </row>
    <row r="7064" spans="1:11" hidden="1" x14ac:dyDescent="0.25">
      <c r="A7064" t="s">
        <v>92</v>
      </c>
      <c r="B7064" t="s">
        <v>108</v>
      </c>
      <c r="C7064" t="s">
        <v>10</v>
      </c>
      <c r="D7064"/>
      <c r="E7064" s="8">
        <v>8</v>
      </c>
      <c r="F7064">
        <v>140</v>
      </c>
      <c r="G7064">
        <f>SUM(Tabuľka9[[#This Row],[Cena MJ bez DPH]]*Tabuľka9[[#This Row],[Predpokladané spotrebované množstvo 07-12/2022]])</f>
        <v>0</v>
      </c>
      <c r="H7064">
        <f>SUM(Tabuľka9[[#This Row],[Predpokladané spotrebované množstvo 07-12/2022]]*Tabuľka9[[#This Row],[Cena MJ S  DPH]])</f>
        <v>1120</v>
      </c>
      <c r="I7064" s="1">
        <v>162035</v>
      </c>
      <c r="J7064" t="str">
        <f>_xlfn.XLOOKUP(Tabuľka9[[#This Row],[IČO]],Zlúčenie1[IČO],Zlúčenie1[zariadenie_short])</f>
        <v>HA BR</v>
      </c>
      <c r="K7064" t="str">
        <f>_xlfn.XLOOKUP(Tabuľka9[[#This Row],[IČO]],Zlúčenie1[IČO],Zlúčenie1[cis_obce.okres_skratka])</f>
        <v>BR</v>
      </c>
    </row>
    <row r="7065" spans="1:11" hidden="1" x14ac:dyDescent="0.25">
      <c r="A7065" t="s">
        <v>92</v>
      </c>
      <c r="B7065" t="s">
        <v>109</v>
      </c>
      <c r="C7065" t="s">
        <v>45</v>
      </c>
      <c r="D7065"/>
      <c r="E7065" s="8">
        <v>3.1</v>
      </c>
      <c r="F7065">
        <v>200</v>
      </c>
      <c r="G7065">
        <f>SUM(Tabuľka9[[#This Row],[Cena MJ bez DPH]]*Tabuľka9[[#This Row],[Predpokladané spotrebované množstvo 07-12/2022]])</f>
        <v>0</v>
      </c>
      <c r="H7065">
        <f>SUM(Tabuľka9[[#This Row],[Predpokladané spotrebované množstvo 07-12/2022]]*Tabuľka9[[#This Row],[Cena MJ S  DPH]])</f>
        <v>620</v>
      </c>
      <c r="I7065" s="1">
        <v>162035</v>
      </c>
      <c r="J7065" t="str">
        <f>_xlfn.XLOOKUP(Tabuľka9[[#This Row],[IČO]],Zlúčenie1[IČO],Zlúčenie1[zariadenie_short])</f>
        <v>HA BR</v>
      </c>
      <c r="K7065" t="str">
        <f>_xlfn.XLOOKUP(Tabuľka9[[#This Row],[IČO]],Zlúčenie1[IČO],Zlúčenie1[cis_obce.okres_skratka])</f>
        <v>BR</v>
      </c>
    </row>
    <row r="7066" spans="1:11" hidden="1" x14ac:dyDescent="0.25">
      <c r="A7066" t="s">
        <v>92</v>
      </c>
      <c r="B7066" t="s">
        <v>110</v>
      </c>
      <c r="C7066" t="s">
        <v>10</v>
      </c>
      <c r="D7066"/>
      <c r="E7066" s="8">
        <v>4.53</v>
      </c>
      <c r="F7066">
        <v>140</v>
      </c>
      <c r="G7066">
        <f>SUM(Tabuľka9[[#This Row],[Cena MJ bez DPH]]*Tabuľka9[[#This Row],[Predpokladané spotrebované množstvo 07-12/2022]])</f>
        <v>0</v>
      </c>
      <c r="H7066">
        <f>SUM(Tabuľka9[[#This Row],[Predpokladané spotrebované množstvo 07-12/2022]]*Tabuľka9[[#This Row],[Cena MJ S  DPH]])</f>
        <v>634.20000000000005</v>
      </c>
      <c r="I7066" s="1">
        <v>162035</v>
      </c>
      <c r="J7066" t="str">
        <f>_xlfn.XLOOKUP(Tabuľka9[[#This Row],[IČO]],Zlúčenie1[IČO],Zlúčenie1[zariadenie_short])</f>
        <v>HA BR</v>
      </c>
      <c r="K7066" t="str">
        <f>_xlfn.XLOOKUP(Tabuľka9[[#This Row],[IČO]],Zlúčenie1[IČO],Zlúčenie1[cis_obce.okres_skratka])</f>
        <v>BR</v>
      </c>
    </row>
    <row r="7067" spans="1:11" hidden="1" x14ac:dyDescent="0.25">
      <c r="A7067" t="s">
        <v>92</v>
      </c>
      <c r="B7067" t="s">
        <v>111</v>
      </c>
      <c r="C7067" t="s">
        <v>10</v>
      </c>
      <c r="D7067"/>
      <c r="E7067" s="8"/>
      <c r="F7067"/>
      <c r="G7067">
        <f>SUM(Tabuľka9[[#This Row],[Cena MJ bez DPH]]*Tabuľka9[[#This Row],[Predpokladané spotrebované množstvo 07-12/2022]])</f>
        <v>0</v>
      </c>
      <c r="H7067">
        <f>SUM(Tabuľka9[[#This Row],[Predpokladané spotrebované množstvo 07-12/2022]]*Tabuľka9[[#This Row],[Cena MJ S  DPH]])</f>
        <v>0</v>
      </c>
      <c r="I7067" s="1">
        <v>162035</v>
      </c>
      <c r="J7067" t="str">
        <f>_xlfn.XLOOKUP(Tabuľka9[[#This Row],[IČO]],Zlúčenie1[IČO],Zlúčenie1[zariadenie_short])</f>
        <v>HA BR</v>
      </c>
      <c r="K7067" t="str">
        <f>_xlfn.XLOOKUP(Tabuľka9[[#This Row],[IČO]],Zlúčenie1[IČO],Zlúčenie1[cis_obce.okres_skratka])</f>
        <v>BR</v>
      </c>
    </row>
    <row r="7068" spans="1:11" hidden="1" x14ac:dyDescent="0.25">
      <c r="A7068" t="s">
        <v>92</v>
      </c>
      <c r="B7068" t="s">
        <v>112</v>
      </c>
      <c r="C7068" t="s">
        <v>10</v>
      </c>
      <c r="D7068"/>
      <c r="E7068" s="8">
        <v>2.8</v>
      </c>
      <c r="F7068">
        <v>60</v>
      </c>
      <c r="G7068">
        <f>SUM(Tabuľka9[[#This Row],[Cena MJ bez DPH]]*Tabuľka9[[#This Row],[Predpokladané spotrebované množstvo 07-12/2022]])</f>
        <v>0</v>
      </c>
      <c r="H7068">
        <f>SUM(Tabuľka9[[#This Row],[Predpokladané spotrebované množstvo 07-12/2022]]*Tabuľka9[[#This Row],[Cena MJ S  DPH]])</f>
        <v>168</v>
      </c>
      <c r="I7068" s="1">
        <v>162035</v>
      </c>
      <c r="J7068" t="str">
        <f>_xlfn.XLOOKUP(Tabuľka9[[#This Row],[IČO]],Zlúčenie1[IČO],Zlúčenie1[zariadenie_short])</f>
        <v>HA BR</v>
      </c>
      <c r="K7068" t="str">
        <f>_xlfn.XLOOKUP(Tabuľka9[[#This Row],[IČO]],Zlúčenie1[IČO],Zlúčenie1[cis_obce.okres_skratka])</f>
        <v>BR</v>
      </c>
    </row>
    <row r="7069" spans="1:11" hidden="1" x14ac:dyDescent="0.25">
      <c r="A7069" t="s">
        <v>92</v>
      </c>
      <c r="B7069" t="s">
        <v>113</v>
      </c>
      <c r="C7069" t="s">
        <v>10</v>
      </c>
      <c r="D7069"/>
      <c r="E7069" s="8"/>
      <c r="F7069"/>
      <c r="G7069">
        <f>SUM(Tabuľka9[[#This Row],[Cena MJ bez DPH]]*Tabuľka9[[#This Row],[Predpokladané spotrebované množstvo 07-12/2022]])</f>
        <v>0</v>
      </c>
      <c r="H7069">
        <f>SUM(Tabuľka9[[#This Row],[Predpokladané spotrebované množstvo 07-12/2022]]*Tabuľka9[[#This Row],[Cena MJ S  DPH]])</f>
        <v>0</v>
      </c>
      <c r="I7069" s="1">
        <v>162035</v>
      </c>
      <c r="J7069" t="str">
        <f>_xlfn.XLOOKUP(Tabuľka9[[#This Row],[IČO]],Zlúčenie1[IČO],Zlúčenie1[zariadenie_short])</f>
        <v>HA BR</v>
      </c>
      <c r="K7069" t="str">
        <f>_xlfn.XLOOKUP(Tabuľka9[[#This Row],[IČO]],Zlúčenie1[IČO],Zlúčenie1[cis_obce.okres_skratka])</f>
        <v>BR</v>
      </c>
    </row>
    <row r="7070" spans="1:11" hidden="1" x14ac:dyDescent="0.25">
      <c r="A7070" t="s">
        <v>81</v>
      </c>
      <c r="B7070" t="s">
        <v>114</v>
      </c>
      <c r="C7070" t="s">
        <v>10</v>
      </c>
      <c r="D7070"/>
      <c r="E7070" s="8"/>
      <c r="F7070"/>
      <c r="G7070">
        <f>SUM(Tabuľka9[[#This Row],[Cena MJ bez DPH]]*Tabuľka9[[#This Row],[Predpokladané spotrebované množstvo 07-12/2022]])</f>
        <v>0</v>
      </c>
      <c r="H7070">
        <f>SUM(Tabuľka9[[#This Row],[Predpokladané spotrebované množstvo 07-12/2022]]*Tabuľka9[[#This Row],[Cena MJ S  DPH]])</f>
        <v>0</v>
      </c>
      <c r="I7070" s="1">
        <v>162035</v>
      </c>
      <c r="J7070" t="str">
        <f>_xlfn.XLOOKUP(Tabuľka9[[#This Row],[IČO]],Zlúčenie1[IČO],Zlúčenie1[zariadenie_short])</f>
        <v>HA BR</v>
      </c>
      <c r="K7070" t="str">
        <f>_xlfn.XLOOKUP(Tabuľka9[[#This Row],[IČO]],Zlúčenie1[IČO],Zlúčenie1[cis_obce.okres_skratka])</f>
        <v>BR</v>
      </c>
    </row>
    <row r="7071" spans="1:11" hidden="1" x14ac:dyDescent="0.25">
      <c r="A7071" t="s">
        <v>81</v>
      </c>
      <c r="B7071" t="s">
        <v>115</v>
      </c>
      <c r="C7071" t="s">
        <v>10</v>
      </c>
      <c r="D7071"/>
      <c r="E7071" s="8"/>
      <c r="F7071"/>
      <c r="G7071">
        <f>SUM(Tabuľka9[[#This Row],[Cena MJ bez DPH]]*Tabuľka9[[#This Row],[Predpokladané spotrebované množstvo 07-12/2022]])</f>
        <v>0</v>
      </c>
      <c r="H7071">
        <f>SUM(Tabuľka9[[#This Row],[Predpokladané spotrebované množstvo 07-12/2022]]*Tabuľka9[[#This Row],[Cena MJ S  DPH]])</f>
        <v>0</v>
      </c>
      <c r="I7071" s="1">
        <v>162035</v>
      </c>
      <c r="J7071" t="str">
        <f>_xlfn.XLOOKUP(Tabuľka9[[#This Row],[IČO]],Zlúčenie1[IČO],Zlúčenie1[zariadenie_short])</f>
        <v>HA BR</v>
      </c>
      <c r="K7071" t="str">
        <f>_xlfn.XLOOKUP(Tabuľka9[[#This Row],[IČO]],Zlúčenie1[IČO],Zlúčenie1[cis_obce.okres_skratka])</f>
        <v>BR</v>
      </c>
    </row>
    <row r="7072" spans="1:11" hidden="1" x14ac:dyDescent="0.25">
      <c r="A7072" t="s">
        <v>81</v>
      </c>
      <c r="B7072" t="s">
        <v>116</v>
      </c>
      <c r="C7072" t="s">
        <v>10</v>
      </c>
      <c r="D7072"/>
      <c r="E7072" s="8"/>
      <c r="F7072"/>
      <c r="G7072">
        <f>SUM(Tabuľka9[[#This Row],[Cena MJ bez DPH]]*Tabuľka9[[#This Row],[Predpokladané spotrebované množstvo 07-12/2022]])</f>
        <v>0</v>
      </c>
      <c r="H7072">
        <f>SUM(Tabuľka9[[#This Row],[Predpokladané spotrebované množstvo 07-12/2022]]*Tabuľka9[[#This Row],[Cena MJ S  DPH]])</f>
        <v>0</v>
      </c>
      <c r="I7072" s="1">
        <v>162035</v>
      </c>
      <c r="J7072" t="str">
        <f>_xlfn.XLOOKUP(Tabuľka9[[#This Row],[IČO]],Zlúčenie1[IČO],Zlúčenie1[zariadenie_short])</f>
        <v>HA BR</v>
      </c>
      <c r="K7072" t="str">
        <f>_xlfn.XLOOKUP(Tabuľka9[[#This Row],[IČO]],Zlúčenie1[IČO],Zlúčenie1[cis_obce.okres_skratka])</f>
        <v>BR</v>
      </c>
    </row>
    <row r="7073" spans="1:11" hidden="1" x14ac:dyDescent="0.25">
      <c r="A7073" t="s">
        <v>81</v>
      </c>
      <c r="B7073" t="s">
        <v>117</v>
      </c>
      <c r="C7073" t="s">
        <v>10</v>
      </c>
      <c r="D7073"/>
      <c r="E7073" s="8"/>
      <c r="F7073"/>
      <c r="G7073">
        <f>SUM(Tabuľka9[[#This Row],[Cena MJ bez DPH]]*Tabuľka9[[#This Row],[Predpokladané spotrebované množstvo 07-12/2022]])</f>
        <v>0</v>
      </c>
      <c r="H7073">
        <f>SUM(Tabuľka9[[#This Row],[Predpokladané spotrebované množstvo 07-12/2022]]*Tabuľka9[[#This Row],[Cena MJ S  DPH]])</f>
        <v>0</v>
      </c>
      <c r="I7073" s="1">
        <v>162035</v>
      </c>
      <c r="J7073" t="str">
        <f>_xlfn.XLOOKUP(Tabuľka9[[#This Row],[IČO]],Zlúčenie1[IČO],Zlúčenie1[zariadenie_short])</f>
        <v>HA BR</v>
      </c>
      <c r="K7073" t="str">
        <f>_xlfn.XLOOKUP(Tabuľka9[[#This Row],[IČO]],Zlúčenie1[IČO],Zlúčenie1[cis_obce.okres_skratka])</f>
        <v>BR</v>
      </c>
    </row>
    <row r="7074" spans="1:11" hidden="1" x14ac:dyDescent="0.25">
      <c r="A7074" t="s">
        <v>81</v>
      </c>
      <c r="B7074" t="s">
        <v>118</v>
      </c>
      <c r="C7074" t="s">
        <v>10</v>
      </c>
      <c r="D7074"/>
      <c r="E7074" s="8"/>
      <c r="F7074"/>
      <c r="G7074">
        <f>SUM(Tabuľka9[[#This Row],[Cena MJ bez DPH]]*Tabuľka9[[#This Row],[Predpokladané spotrebované množstvo 07-12/2022]])</f>
        <v>0</v>
      </c>
      <c r="H7074">
        <f>SUM(Tabuľka9[[#This Row],[Predpokladané spotrebované množstvo 07-12/2022]]*Tabuľka9[[#This Row],[Cena MJ S  DPH]])</f>
        <v>0</v>
      </c>
      <c r="I7074" s="1">
        <v>162035</v>
      </c>
      <c r="J7074" t="str">
        <f>_xlfn.XLOOKUP(Tabuľka9[[#This Row],[IČO]],Zlúčenie1[IČO],Zlúčenie1[zariadenie_short])</f>
        <v>HA BR</v>
      </c>
      <c r="K7074" t="str">
        <f>_xlfn.XLOOKUP(Tabuľka9[[#This Row],[IČO]],Zlúčenie1[IČO],Zlúčenie1[cis_obce.okres_skratka])</f>
        <v>BR</v>
      </c>
    </row>
    <row r="7075" spans="1:11" hidden="1" x14ac:dyDescent="0.25">
      <c r="A7075" t="s">
        <v>81</v>
      </c>
      <c r="B7075" t="s">
        <v>119</v>
      </c>
      <c r="C7075" t="s">
        <v>10</v>
      </c>
      <c r="D7075"/>
      <c r="E7075" s="8"/>
      <c r="F7075"/>
      <c r="G7075">
        <f>SUM(Tabuľka9[[#This Row],[Cena MJ bez DPH]]*Tabuľka9[[#This Row],[Predpokladané spotrebované množstvo 07-12/2022]])</f>
        <v>0</v>
      </c>
      <c r="H7075">
        <f>SUM(Tabuľka9[[#This Row],[Predpokladané spotrebované množstvo 07-12/2022]]*Tabuľka9[[#This Row],[Cena MJ S  DPH]])</f>
        <v>0</v>
      </c>
      <c r="I7075" s="1">
        <v>162035</v>
      </c>
      <c r="J7075" t="str">
        <f>_xlfn.XLOOKUP(Tabuľka9[[#This Row],[IČO]],Zlúčenie1[IČO],Zlúčenie1[zariadenie_short])</f>
        <v>HA BR</v>
      </c>
      <c r="K7075" t="str">
        <f>_xlfn.XLOOKUP(Tabuľka9[[#This Row],[IČO]],Zlúčenie1[IČO],Zlúčenie1[cis_obce.okres_skratka])</f>
        <v>BR</v>
      </c>
    </row>
    <row r="7076" spans="1:11" hidden="1" x14ac:dyDescent="0.25">
      <c r="A7076" t="s">
        <v>81</v>
      </c>
      <c r="B7076" t="s">
        <v>120</v>
      </c>
      <c r="C7076" t="s">
        <v>10</v>
      </c>
      <c r="D7076"/>
      <c r="E7076" s="8">
        <v>5.99</v>
      </c>
      <c r="F7076">
        <v>300</v>
      </c>
      <c r="G7076">
        <f>SUM(Tabuľka9[[#This Row],[Cena MJ bez DPH]]*Tabuľka9[[#This Row],[Predpokladané spotrebované množstvo 07-12/2022]])</f>
        <v>0</v>
      </c>
      <c r="H7076">
        <f>SUM(Tabuľka9[[#This Row],[Predpokladané spotrebované množstvo 07-12/2022]]*Tabuľka9[[#This Row],[Cena MJ S  DPH]])</f>
        <v>1797</v>
      </c>
      <c r="I7076" s="1">
        <v>162035</v>
      </c>
      <c r="J7076" t="str">
        <f>_xlfn.XLOOKUP(Tabuľka9[[#This Row],[IČO]],Zlúčenie1[IČO],Zlúčenie1[zariadenie_short])</f>
        <v>HA BR</v>
      </c>
      <c r="K7076" t="str">
        <f>_xlfn.XLOOKUP(Tabuľka9[[#This Row],[IČO]],Zlúčenie1[IČO],Zlúčenie1[cis_obce.okres_skratka])</f>
        <v>BR</v>
      </c>
    </row>
    <row r="7077" spans="1:11" hidden="1" x14ac:dyDescent="0.25">
      <c r="A7077" t="s">
        <v>81</v>
      </c>
      <c r="B7077" t="s">
        <v>121</v>
      </c>
      <c r="C7077" t="s">
        <v>10</v>
      </c>
      <c r="D7077"/>
      <c r="E7077" s="8">
        <v>7</v>
      </c>
      <c r="F7077">
        <v>200</v>
      </c>
      <c r="G7077">
        <f>SUM(Tabuľka9[[#This Row],[Cena MJ bez DPH]]*Tabuľka9[[#This Row],[Predpokladané spotrebované množstvo 07-12/2022]])</f>
        <v>0</v>
      </c>
      <c r="H7077">
        <f>SUM(Tabuľka9[[#This Row],[Predpokladané spotrebované množstvo 07-12/2022]]*Tabuľka9[[#This Row],[Cena MJ S  DPH]])</f>
        <v>1400</v>
      </c>
      <c r="I7077" s="1">
        <v>162035</v>
      </c>
      <c r="J7077" t="str">
        <f>_xlfn.XLOOKUP(Tabuľka9[[#This Row],[IČO]],Zlúčenie1[IČO],Zlúčenie1[zariadenie_short])</f>
        <v>HA BR</v>
      </c>
      <c r="K7077" t="str">
        <f>_xlfn.XLOOKUP(Tabuľka9[[#This Row],[IČO]],Zlúčenie1[IČO],Zlúčenie1[cis_obce.okres_skratka])</f>
        <v>BR</v>
      </c>
    </row>
    <row r="7078" spans="1:11" hidden="1" x14ac:dyDescent="0.25">
      <c r="A7078" t="s">
        <v>122</v>
      </c>
      <c r="B7078" t="s">
        <v>123</v>
      </c>
      <c r="C7078" t="s">
        <v>10</v>
      </c>
      <c r="D7078"/>
      <c r="E7078" s="8"/>
      <c r="F7078"/>
      <c r="G7078">
        <f>SUM(Tabuľka9[[#This Row],[Cena MJ bez DPH]]*Tabuľka9[[#This Row],[Predpokladané spotrebované množstvo 07-12/2022]])</f>
        <v>0</v>
      </c>
      <c r="H7078">
        <f>SUM(Tabuľka9[[#This Row],[Predpokladané spotrebované množstvo 07-12/2022]]*Tabuľka9[[#This Row],[Cena MJ S  DPH]])</f>
        <v>0</v>
      </c>
      <c r="I7078" s="1">
        <v>162035</v>
      </c>
      <c r="J7078" t="str">
        <f>_xlfn.XLOOKUP(Tabuľka9[[#This Row],[IČO]],Zlúčenie1[IČO],Zlúčenie1[zariadenie_short])</f>
        <v>HA BR</v>
      </c>
      <c r="K7078" t="str">
        <f>_xlfn.XLOOKUP(Tabuľka9[[#This Row],[IČO]],Zlúčenie1[IČO],Zlúčenie1[cis_obce.okres_skratka])</f>
        <v>BR</v>
      </c>
    </row>
    <row r="7079" spans="1:11" hidden="1" x14ac:dyDescent="0.25">
      <c r="A7079" t="s">
        <v>122</v>
      </c>
      <c r="B7079" t="s">
        <v>124</v>
      </c>
      <c r="C7079" t="s">
        <v>10</v>
      </c>
      <c r="D7079"/>
      <c r="E7079" s="8"/>
      <c r="F7079"/>
      <c r="G7079">
        <f>SUM(Tabuľka9[[#This Row],[Cena MJ bez DPH]]*Tabuľka9[[#This Row],[Predpokladané spotrebované množstvo 07-12/2022]])</f>
        <v>0</v>
      </c>
      <c r="H7079">
        <f>SUM(Tabuľka9[[#This Row],[Predpokladané spotrebované množstvo 07-12/2022]]*Tabuľka9[[#This Row],[Cena MJ S  DPH]])</f>
        <v>0</v>
      </c>
      <c r="I7079" s="1">
        <v>162035</v>
      </c>
      <c r="J7079" t="str">
        <f>_xlfn.XLOOKUP(Tabuľka9[[#This Row],[IČO]],Zlúčenie1[IČO],Zlúčenie1[zariadenie_short])</f>
        <v>HA BR</v>
      </c>
      <c r="K7079" t="str">
        <f>_xlfn.XLOOKUP(Tabuľka9[[#This Row],[IČO]],Zlúčenie1[IČO],Zlúčenie1[cis_obce.okres_skratka])</f>
        <v>BR</v>
      </c>
    </row>
    <row r="7080" spans="1:11" hidden="1" x14ac:dyDescent="0.25">
      <c r="A7080" t="s">
        <v>122</v>
      </c>
      <c r="B7080" t="s">
        <v>125</v>
      </c>
      <c r="C7080" t="s">
        <v>10</v>
      </c>
      <c r="D7080"/>
      <c r="E7080" s="8">
        <v>3.9</v>
      </c>
      <c r="F7080">
        <v>40</v>
      </c>
      <c r="G7080">
        <f>SUM(Tabuľka9[[#This Row],[Cena MJ bez DPH]]*Tabuľka9[[#This Row],[Predpokladané spotrebované množstvo 07-12/2022]])</f>
        <v>0</v>
      </c>
      <c r="H7080">
        <f>SUM(Tabuľka9[[#This Row],[Predpokladané spotrebované množstvo 07-12/2022]]*Tabuľka9[[#This Row],[Cena MJ S  DPH]])</f>
        <v>156</v>
      </c>
      <c r="I7080" s="1">
        <v>162035</v>
      </c>
      <c r="J7080" t="str">
        <f>_xlfn.XLOOKUP(Tabuľka9[[#This Row],[IČO]],Zlúčenie1[IČO],Zlúčenie1[zariadenie_short])</f>
        <v>HA BR</v>
      </c>
      <c r="K7080" t="str">
        <f>_xlfn.XLOOKUP(Tabuľka9[[#This Row],[IČO]],Zlúčenie1[IČO],Zlúčenie1[cis_obce.okres_skratka])</f>
        <v>BR</v>
      </c>
    </row>
    <row r="7081" spans="1:11" hidden="1" x14ac:dyDescent="0.25">
      <c r="A7081" t="s">
        <v>122</v>
      </c>
      <c r="B7081" t="s">
        <v>127</v>
      </c>
      <c r="C7081" t="s">
        <v>10</v>
      </c>
      <c r="D7081"/>
      <c r="E7081" s="8"/>
      <c r="F7081"/>
      <c r="G7081">
        <f>SUM(Tabuľka9[[#This Row],[Cena MJ bez DPH]]*Tabuľka9[[#This Row],[Predpokladané spotrebované množstvo 07-12/2022]])</f>
        <v>0</v>
      </c>
      <c r="H7081">
        <f>SUM(Tabuľka9[[#This Row],[Predpokladané spotrebované množstvo 07-12/2022]]*Tabuľka9[[#This Row],[Cena MJ S  DPH]])</f>
        <v>0</v>
      </c>
      <c r="I7081" s="1">
        <v>162035</v>
      </c>
      <c r="J7081" t="str">
        <f>_xlfn.XLOOKUP(Tabuľka9[[#This Row],[IČO]],Zlúčenie1[IČO],Zlúčenie1[zariadenie_short])</f>
        <v>HA BR</v>
      </c>
      <c r="K7081" t="str">
        <f>_xlfn.XLOOKUP(Tabuľka9[[#This Row],[IČO]],Zlúčenie1[IČO],Zlúčenie1[cis_obce.okres_skratka])</f>
        <v>BR</v>
      </c>
    </row>
    <row r="7082" spans="1:11" hidden="1" x14ac:dyDescent="0.25">
      <c r="A7082" t="s">
        <v>122</v>
      </c>
      <c r="B7082" t="s">
        <v>128</v>
      </c>
      <c r="C7082" t="s">
        <v>10</v>
      </c>
      <c r="D7082"/>
      <c r="E7082" s="8"/>
      <c r="F7082"/>
      <c r="G7082">
        <f>SUM(Tabuľka9[[#This Row],[Cena MJ bez DPH]]*Tabuľka9[[#This Row],[Predpokladané spotrebované množstvo 07-12/2022]])</f>
        <v>0</v>
      </c>
      <c r="H7082">
        <f>SUM(Tabuľka9[[#This Row],[Predpokladané spotrebované množstvo 07-12/2022]]*Tabuľka9[[#This Row],[Cena MJ S  DPH]])</f>
        <v>0</v>
      </c>
      <c r="I7082" s="1">
        <v>162035</v>
      </c>
      <c r="J7082" t="str">
        <f>_xlfn.XLOOKUP(Tabuľka9[[#This Row],[IČO]],Zlúčenie1[IČO],Zlúčenie1[zariadenie_short])</f>
        <v>HA BR</v>
      </c>
      <c r="K7082" t="str">
        <f>_xlfn.XLOOKUP(Tabuľka9[[#This Row],[IČO]],Zlúčenie1[IČO],Zlúčenie1[cis_obce.okres_skratka])</f>
        <v>BR</v>
      </c>
    </row>
    <row r="7083" spans="1:11" hidden="1" x14ac:dyDescent="0.25">
      <c r="A7083" t="s">
        <v>122</v>
      </c>
      <c r="B7083" t="s">
        <v>129</v>
      </c>
      <c r="C7083" t="s">
        <v>10</v>
      </c>
      <c r="D7083"/>
      <c r="E7083" s="8"/>
      <c r="F7083"/>
      <c r="G7083">
        <f>SUM(Tabuľka9[[#This Row],[Cena MJ bez DPH]]*Tabuľka9[[#This Row],[Predpokladané spotrebované množstvo 07-12/2022]])</f>
        <v>0</v>
      </c>
      <c r="H7083">
        <f>SUM(Tabuľka9[[#This Row],[Predpokladané spotrebované množstvo 07-12/2022]]*Tabuľka9[[#This Row],[Cena MJ S  DPH]])</f>
        <v>0</v>
      </c>
      <c r="I7083" s="1">
        <v>162035</v>
      </c>
      <c r="J7083" t="str">
        <f>_xlfn.XLOOKUP(Tabuľka9[[#This Row],[IČO]],Zlúčenie1[IČO],Zlúčenie1[zariadenie_short])</f>
        <v>HA BR</v>
      </c>
      <c r="K7083" t="str">
        <f>_xlfn.XLOOKUP(Tabuľka9[[#This Row],[IČO]],Zlúčenie1[IČO],Zlúčenie1[cis_obce.okres_skratka])</f>
        <v>BR</v>
      </c>
    </row>
    <row r="7084" spans="1:11" hidden="1" x14ac:dyDescent="0.25">
      <c r="A7084" t="s">
        <v>122</v>
      </c>
      <c r="B7084" t="s">
        <v>130</v>
      </c>
      <c r="C7084" t="s">
        <v>10</v>
      </c>
      <c r="D7084"/>
      <c r="E7084" s="8"/>
      <c r="F7084"/>
      <c r="G7084">
        <f>SUM(Tabuľka9[[#This Row],[Cena MJ bez DPH]]*Tabuľka9[[#This Row],[Predpokladané spotrebované množstvo 07-12/2022]])</f>
        <v>0</v>
      </c>
      <c r="H7084">
        <f>SUM(Tabuľka9[[#This Row],[Predpokladané spotrebované množstvo 07-12/2022]]*Tabuľka9[[#This Row],[Cena MJ S  DPH]])</f>
        <v>0</v>
      </c>
      <c r="I7084" s="1">
        <v>162035</v>
      </c>
      <c r="J7084" t="str">
        <f>_xlfn.XLOOKUP(Tabuľka9[[#This Row],[IČO]],Zlúčenie1[IČO],Zlúčenie1[zariadenie_short])</f>
        <v>HA BR</v>
      </c>
      <c r="K7084" t="str">
        <f>_xlfn.XLOOKUP(Tabuľka9[[#This Row],[IČO]],Zlúčenie1[IČO],Zlúčenie1[cis_obce.okres_skratka])</f>
        <v>BR</v>
      </c>
    </row>
    <row r="7085" spans="1:11" hidden="1" x14ac:dyDescent="0.25">
      <c r="A7085" t="s">
        <v>122</v>
      </c>
      <c r="B7085" t="s">
        <v>131</v>
      </c>
      <c r="C7085" t="s">
        <v>10</v>
      </c>
      <c r="D7085"/>
      <c r="E7085" s="8"/>
      <c r="F7085"/>
      <c r="G7085">
        <f>SUM(Tabuľka9[[#This Row],[Cena MJ bez DPH]]*Tabuľka9[[#This Row],[Predpokladané spotrebované množstvo 07-12/2022]])</f>
        <v>0</v>
      </c>
      <c r="H7085">
        <f>SUM(Tabuľka9[[#This Row],[Predpokladané spotrebované množstvo 07-12/2022]]*Tabuľka9[[#This Row],[Cena MJ S  DPH]])</f>
        <v>0</v>
      </c>
      <c r="I7085" s="1">
        <v>162035</v>
      </c>
      <c r="J7085" t="str">
        <f>_xlfn.XLOOKUP(Tabuľka9[[#This Row],[IČO]],Zlúčenie1[IČO],Zlúčenie1[zariadenie_short])</f>
        <v>HA BR</v>
      </c>
      <c r="K7085" t="str">
        <f>_xlfn.XLOOKUP(Tabuľka9[[#This Row],[IČO]],Zlúčenie1[IČO],Zlúčenie1[cis_obce.okres_skratka])</f>
        <v>BR</v>
      </c>
    </row>
    <row r="7086" spans="1:11" hidden="1" x14ac:dyDescent="0.25">
      <c r="A7086" t="s">
        <v>122</v>
      </c>
      <c r="B7086" t="s">
        <v>132</v>
      </c>
      <c r="C7086" t="s">
        <v>10</v>
      </c>
      <c r="D7086"/>
      <c r="E7086" s="8"/>
      <c r="F7086"/>
      <c r="G7086">
        <f>SUM(Tabuľka9[[#This Row],[Cena MJ bez DPH]]*Tabuľka9[[#This Row],[Predpokladané spotrebované množstvo 07-12/2022]])</f>
        <v>0</v>
      </c>
      <c r="H7086">
        <f>SUM(Tabuľka9[[#This Row],[Predpokladané spotrebované množstvo 07-12/2022]]*Tabuľka9[[#This Row],[Cena MJ S  DPH]])</f>
        <v>0</v>
      </c>
      <c r="I7086" s="1">
        <v>162035</v>
      </c>
      <c r="J7086" t="str">
        <f>_xlfn.XLOOKUP(Tabuľka9[[#This Row],[IČO]],Zlúčenie1[IČO],Zlúčenie1[zariadenie_short])</f>
        <v>HA BR</v>
      </c>
      <c r="K7086" t="str">
        <f>_xlfn.XLOOKUP(Tabuľka9[[#This Row],[IČO]],Zlúčenie1[IČO],Zlúčenie1[cis_obce.okres_skratka])</f>
        <v>BR</v>
      </c>
    </row>
    <row r="7087" spans="1:11" hidden="1" x14ac:dyDescent="0.25">
      <c r="A7087" t="s">
        <v>122</v>
      </c>
      <c r="B7087" t="s">
        <v>134</v>
      </c>
      <c r="C7087" t="s">
        <v>10</v>
      </c>
      <c r="D7087"/>
      <c r="E7087" s="8"/>
      <c r="F7087"/>
      <c r="G7087">
        <f>SUM(Tabuľka9[[#This Row],[Cena MJ bez DPH]]*Tabuľka9[[#This Row],[Predpokladané spotrebované množstvo 07-12/2022]])</f>
        <v>0</v>
      </c>
      <c r="H7087">
        <f>SUM(Tabuľka9[[#This Row],[Predpokladané spotrebované množstvo 07-12/2022]]*Tabuľka9[[#This Row],[Cena MJ S  DPH]])</f>
        <v>0</v>
      </c>
      <c r="I7087" s="1">
        <v>162035</v>
      </c>
      <c r="J7087" t="str">
        <f>_xlfn.XLOOKUP(Tabuľka9[[#This Row],[IČO]],Zlúčenie1[IČO],Zlúčenie1[zariadenie_short])</f>
        <v>HA BR</v>
      </c>
      <c r="K7087" t="str">
        <f>_xlfn.XLOOKUP(Tabuľka9[[#This Row],[IČO]],Zlúčenie1[IČO],Zlúčenie1[cis_obce.okres_skratka])</f>
        <v>BR</v>
      </c>
    </row>
    <row r="7088" spans="1:11" hidden="1" x14ac:dyDescent="0.25">
      <c r="A7088" t="s">
        <v>122</v>
      </c>
      <c r="B7088" t="s">
        <v>135</v>
      </c>
      <c r="C7088" t="s">
        <v>10</v>
      </c>
      <c r="D7088"/>
      <c r="E7088" s="8"/>
      <c r="F7088"/>
      <c r="G7088">
        <f>SUM(Tabuľka9[[#This Row],[Cena MJ bez DPH]]*Tabuľka9[[#This Row],[Predpokladané spotrebované množstvo 07-12/2022]])</f>
        <v>0</v>
      </c>
      <c r="H7088">
        <f>SUM(Tabuľka9[[#This Row],[Predpokladané spotrebované množstvo 07-12/2022]]*Tabuľka9[[#This Row],[Cena MJ S  DPH]])</f>
        <v>0</v>
      </c>
      <c r="I7088" s="1">
        <v>162035</v>
      </c>
      <c r="J7088" t="str">
        <f>_xlfn.XLOOKUP(Tabuľka9[[#This Row],[IČO]],Zlúčenie1[IČO],Zlúčenie1[zariadenie_short])</f>
        <v>HA BR</v>
      </c>
      <c r="K7088" t="str">
        <f>_xlfn.XLOOKUP(Tabuľka9[[#This Row],[IČO]],Zlúčenie1[IČO],Zlúčenie1[cis_obce.okres_skratka])</f>
        <v>BR</v>
      </c>
    </row>
    <row r="7089" spans="1:11" hidden="1" x14ac:dyDescent="0.25">
      <c r="A7089" t="s">
        <v>122</v>
      </c>
      <c r="B7089" t="s">
        <v>136</v>
      </c>
      <c r="C7089" t="s">
        <v>10</v>
      </c>
      <c r="D7089"/>
      <c r="E7089" s="8"/>
      <c r="F7089"/>
      <c r="G7089">
        <f>SUM(Tabuľka9[[#This Row],[Cena MJ bez DPH]]*Tabuľka9[[#This Row],[Predpokladané spotrebované množstvo 07-12/2022]])</f>
        <v>0</v>
      </c>
      <c r="H7089">
        <f>SUM(Tabuľka9[[#This Row],[Predpokladané spotrebované množstvo 07-12/2022]]*Tabuľka9[[#This Row],[Cena MJ S  DPH]])</f>
        <v>0</v>
      </c>
      <c r="I7089" s="1">
        <v>162035</v>
      </c>
      <c r="J7089" t="str">
        <f>_xlfn.XLOOKUP(Tabuľka9[[#This Row],[IČO]],Zlúčenie1[IČO],Zlúčenie1[zariadenie_short])</f>
        <v>HA BR</v>
      </c>
      <c r="K7089" t="str">
        <f>_xlfn.XLOOKUP(Tabuľka9[[#This Row],[IČO]],Zlúčenie1[IČO],Zlúčenie1[cis_obce.okres_skratka])</f>
        <v>BR</v>
      </c>
    </row>
    <row r="7090" spans="1:11" hidden="1" x14ac:dyDescent="0.25">
      <c r="A7090" t="s">
        <v>122</v>
      </c>
      <c r="B7090" t="s">
        <v>137</v>
      </c>
      <c r="C7090" t="s">
        <v>10</v>
      </c>
      <c r="D7090"/>
      <c r="E7090" s="8"/>
      <c r="F7090"/>
      <c r="G7090">
        <f>SUM(Tabuľka9[[#This Row],[Cena MJ bez DPH]]*Tabuľka9[[#This Row],[Predpokladané spotrebované množstvo 07-12/2022]])</f>
        <v>0</v>
      </c>
      <c r="H7090">
        <f>SUM(Tabuľka9[[#This Row],[Predpokladané spotrebované množstvo 07-12/2022]]*Tabuľka9[[#This Row],[Cena MJ S  DPH]])</f>
        <v>0</v>
      </c>
      <c r="I7090" s="1">
        <v>162035</v>
      </c>
      <c r="J7090" t="str">
        <f>_xlfn.XLOOKUP(Tabuľka9[[#This Row],[IČO]],Zlúčenie1[IČO],Zlúčenie1[zariadenie_short])</f>
        <v>HA BR</v>
      </c>
      <c r="K7090" t="str">
        <f>_xlfn.XLOOKUP(Tabuľka9[[#This Row],[IČO]],Zlúčenie1[IČO],Zlúčenie1[cis_obce.okres_skratka])</f>
        <v>BR</v>
      </c>
    </row>
    <row r="7091" spans="1:11" hidden="1" x14ac:dyDescent="0.25">
      <c r="A7091" t="s">
        <v>122</v>
      </c>
      <c r="B7091" t="s">
        <v>138</v>
      </c>
      <c r="C7091" t="s">
        <v>10</v>
      </c>
      <c r="D7091"/>
      <c r="E7091" s="8"/>
      <c r="F7091"/>
      <c r="G7091">
        <f>SUM(Tabuľka9[[#This Row],[Cena MJ bez DPH]]*Tabuľka9[[#This Row],[Predpokladané spotrebované množstvo 07-12/2022]])</f>
        <v>0</v>
      </c>
      <c r="H7091">
        <f>SUM(Tabuľka9[[#This Row],[Predpokladané spotrebované množstvo 07-12/2022]]*Tabuľka9[[#This Row],[Cena MJ S  DPH]])</f>
        <v>0</v>
      </c>
      <c r="I7091" s="1">
        <v>162035</v>
      </c>
      <c r="J7091" t="str">
        <f>_xlfn.XLOOKUP(Tabuľka9[[#This Row],[IČO]],Zlúčenie1[IČO],Zlúčenie1[zariadenie_short])</f>
        <v>HA BR</v>
      </c>
      <c r="K7091" t="str">
        <f>_xlfn.XLOOKUP(Tabuľka9[[#This Row],[IČO]],Zlúčenie1[IČO],Zlúčenie1[cis_obce.okres_skratka])</f>
        <v>BR</v>
      </c>
    </row>
    <row r="7092" spans="1:11" hidden="1" x14ac:dyDescent="0.25">
      <c r="A7092" t="s">
        <v>122</v>
      </c>
      <c r="B7092" t="s">
        <v>139</v>
      </c>
      <c r="C7092" t="s">
        <v>10</v>
      </c>
      <c r="D7092"/>
      <c r="E7092" s="8"/>
      <c r="F7092"/>
      <c r="G7092">
        <f>SUM(Tabuľka9[[#This Row],[Cena MJ bez DPH]]*Tabuľka9[[#This Row],[Predpokladané spotrebované množstvo 07-12/2022]])</f>
        <v>0</v>
      </c>
      <c r="H7092">
        <f>SUM(Tabuľka9[[#This Row],[Predpokladané spotrebované množstvo 07-12/2022]]*Tabuľka9[[#This Row],[Cena MJ S  DPH]])</f>
        <v>0</v>
      </c>
      <c r="I7092" s="1">
        <v>162035</v>
      </c>
      <c r="J7092" t="str">
        <f>_xlfn.XLOOKUP(Tabuľka9[[#This Row],[IČO]],Zlúčenie1[IČO],Zlúčenie1[zariadenie_short])</f>
        <v>HA BR</v>
      </c>
      <c r="K7092" t="str">
        <f>_xlfn.XLOOKUP(Tabuľka9[[#This Row],[IČO]],Zlúčenie1[IČO],Zlúčenie1[cis_obce.okres_skratka])</f>
        <v>BR</v>
      </c>
    </row>
    <row r="7093" spans="1:11" hidden="1" x14ac:dyDescent="0.25">
      <c r="A7093" t="s">
        <v>122</v>
      </c>
      <c r="B7093" t="s">
        <v>140</v>
      </c>
      <c r="C7093" t="s">
        <v>10</v>
      </c>
      <c r="D7093"/>
      <c r="E7093" s="8"/>
      <c r="F7093"/>
      <c r="G7093">
        <f>SUM(Tabuľka9[[#This Row],[Cena MJ bez DPH]]*Tabuľka9[[#This Row],[Predpokladané spotrebované množstvo 07-12/2022]])</f>
        <v>0</v>
      </c>
      <c r="H7093">
        <f>SUM(Tabuľka9[[#This Row],[Predpokladané spotrebované množstvo 07-12/2022]]*Tabuľka9[[#This Row],[Cena MJ S  DPH]])</f>
        <v>0</v>
      </c>
      <c r="I7093" s="1">
        <v>162035</v>
      </c>
      <c r="J7093" t="str">
        <f>_xlfn.XLOOKUP(Tabuľka9[[#This Row],[IČO]],Zlúčenie1[IČO],Zlúčenie1[zariadenie_short])</f>
        <v>HA BR</v>
      </c>
      <c r="K7093" t="str">
        <f>_xlfn.XLOOKUP(Tabuľka9[[#This Row],[IČO]],Zlúčenie1[IČO],Zlúčenie1[cis_obce.okres_skratka])</f>
        <v>BR</v>
      </c>
    </row>
    <row r="7094" spans="1:11" hidden="1" x14ac:dyDescent="0.25">
      <c r="A7094" t="s">
        <v>122</v>
      </c>
      <c r="B7094" t="s">
        <v>141</v>
      </c>
      <c r="C7094" t="s">
        <v>10</v>
      </c>
      <c r="D7094"/>
      <c r="E7094" s="8"/>
      <c r="F7094"/>
      <c r="G7094">
        <f>SUM(Tabuľka9[[#This Row],[Cena MJ bez DPH]]*Tabuľka9[[#This Row],[Predpokladané spotrebované množstvo 07-12/2022]])</f>
        <v>0</v>
      </c>
      <c r="H7094">
        <f>SUM(Tabuľka9[[#This Row],[Predpokladané spotrebované množstvo 07-12/2022]]*Tabuľka9[[#This Row],[Cena MJ S  DPH]])</f>
        <v>0</v>
      </c>
      <c r="I7094" s="1">
        <v>162035</v>
      </c>
      <c r="J7094" t="str">
        <f>_xlfn.XLOOKUP(Tabuľka9[[#This Row],[IČO]],Zlúčenie1[IČO],Zlúčenie1[zariadenie_short])</f>
        <v>HA BR</v>
      </c>
      <c r="K7094" t="str">
        <f>_xlfn.XLOOKUP(Tabuľka9[[#This Row],[IČO]],Zlúčenie1[IČO],Zlúčenie1[cis_obce.okres_skratka])</f>
        <v>BR</v>
      </c>
    </row>
    <row r="7095" spans="1:11" hidden="1" x14ac:dyDescent="0.25">
      <c r="A7095" t="s">
        <v>122</v>
      </c>
      <c r="B7095" t="s">
        <v>142</v>
      </c>
      <c r="C7095" t="s">
        <v>10</v>
      </c>
      <c r="D7095"/>
      <c r="E7095" s="8"/>
      <c r="F7095"/>
      <c r="G7095">
        <f>SUM(Tabuľka9[[#This Row],[Cena MJ bez DPH]]*Tabuľka9[[#This Row],[Predpokladané spotrebované množstvo 07-12/2022]])</f>
        <v>0</v>
      </c>
      <c r="H7095">
        <f>SUM(Tabuľka9[[#This Row],[Predpokladané spotrebované množstvo 07-12/2022]]*Tabuľka9[[#This Row],[Cena MJ S  DPH]])</f>
        <v>0</v>
      </c>
      <c r="I7095" s="1">
        <v>162035</v>
      </c>
      <c r="J7095" t="str">
        <f>_xlfn.XLOOKUP(Tabuľka9[[#This Row],[IČO]],Zlúčenie1[IČO],Zlúčenie1[zariadenie_short])</f>
        <v>HA BR</v>
      </c>
      <c r="K7095" t="str">
        <f>_xlfn.XLOOKUP(Tabuľka9[[#This Row],[IČO]],Zlúčenie1[IČO],Zlúčenie1[cis_obce.okres_skratka])</f>
        <v>BR</v>
      </c>
    </row>
    <row r="7096" spans="1:11" hidden="1" x14ac:dyDescent="0.25">
      <c r="A7096" t="s">
        <v>122</v>
      </c>
      <c r="B7096" t="s">
        <v>143</v>
      </c>
      <c r="C7096" t="s">
        <v>10</v>
      </c>
      <c r="D7096"/>
      <c r="E7096" s="8"/>
      <c r="F7096"/>
      <c r="G7096">
        <f>SUM(Tabuľka9[[#This Row],[Cena MJ bez DPH]]*Tabuľka9[[#This Row],[Predpokladané spotrebované množstvo 07-12/2022]])</f>
        <v>0</v>
      </c>
      <c r="H7096">
        <f>SUM(Tabuľka9[[#This Row],[Predpokladané spotrebované množstvo 07-12/2022]]*Tabuľka9[[#This Row],[Cena MJ S  DPH]])</f>
        <v>0</v>
      </c>
      <c r="I7096" s="1">
        <v>162035</v>
      </c>
      <c r="J7096" t="str">
        <f>_xlfn.XLOOKUP(Tabuľka9[[#This Row],[IČO]],Zlúčenie1[IČO],Zlúčenie1[zariadenie_short])</f>
        <v>HA BR</v>
      </c>
      <c r="K7096" t="str">
        <f>_xlfn.XLOOKUP(Tabuľka9[[#This Row],[IČO]],Zlúčenie1[IČO],Zlúčenie1[cis_obce.okres_skratka])</f>
        <v>BR</v>
      </c>
    </row>
    <row r="7097" spans="1:11" hidden="1" x14ac:dyDescent="0.25">
      <c r="A7097" t="s">
        <v>122</v>
      </c>
      <c r="B7097" t="s">
        <v>144</v>
      </c>
      <c r="C7097" t="s">
        <v>10</v>
      </c>
      <c r="D7097"/>
      <c r="E7097" s="8"/>
      <c r="F7097"/>
      <c r="G7097">
        <f>SUM(Tabuľka9[[#This Row],[Cena MJ bez DPH]]*Tabuľka9[[#This Row],[Predpokladané spotrebované množstvo 07-12/2022]])</f>
        <v>0</v>
      </c>
      <c r="H7097">
        <f>SUM(Tabuľka9[[#This Row],[Predpokladané spotrebované množstvo 07-12/2022]]*Tabuľka9[[#This Row],[Cena MJ S  DPH]])</f>
        <v>0</v>
      </c>
      <c r="I7097" s="1">
        <v>162035</v>
      </c>
      <c r="J7097" t="str">
        <f>_xlfn.XLOOKUP(Tabuľka9[[#This Row],[IČO]],Zlúčenie1[IČO],Zlúčenie1[zariadenie_short])</f>
        <v>HA BR</v>
      </c>
      <c r="K7097" t="str">
        <f>_xlfn.XLOOKUP(Tabuľka9[[#This Row],[IČO]],Zlúčenie1[IČO],Zlúčenie1[cis_obce.okres_skratka])</f>
        <v>BR</v>
      </c>
    </row>
    <row r="7098" spans="1:11" hidden="1" x14ac:dyDescent="0.25">
      <c r="A7098" t="s">
        <v>122</v>
      </c>
      <c r="B7098" t="s">
        <v>145</v>
      </c>
      <c r="C7098" t="s">
        <v>10</v>
      </c>
      <c r="D7098"/>
      <c r="E7098" s="8"/>
      <c r="F7098"/>
      <c r="G7098">
        <f>SUM(Tabuľka9[[#This Row],[Cena MJ bez DPH]]*Tabuľka9[[#This Row],[Predpokladané spotrebované množstvo 07-12/2022]])</f>
        <v>0</v>
      </c>
      <c r="H7098">
        <f>SUM(Tabuľka9[[#This Row],[Predpokladané spotrebované množstvo 07-12/2022]]*Tabuľka9[[#This Row],[Cena MJ S  DPH]])</f>
        <v>0</v>
      </c>
      <c r="I7098" s="1">
        <v>162035</v>
      </c>
      <c r="J7098" t="str">
        <f>_xlfn.XLOOKUP(Tabuľka9[[#This Row],[IČO]],Zlúčenie1[IČO],Zlúčenie1[zariadenie_short])</f>
        <v>HA BR</v>
      </c>
      <c r="K7098" t="str">
        <f>_xlfn.XLOOKUP(Tabuľka9[[#This Row],[IČO]],Zlúčenie1[IČO],Zlúčenie1[cis_obce.okres_skratka])</f>
        <v>BR</v>
      </c>
    </row>
    <row r="7099" spans="1:11" hidden="1" x14ac:dyDescent="0.25">
      <c r="A7099" t="s">
        <v>122</v>
      </c>
      <c r="B7099" t="s">
        <v>146</v>
      </c>
      <c r="C7099" t="s">
        <v>10</v>
      </c>
      <c r="D7099"/>
      <c r="E7099" s="8"/>
      <c r="F7099"/>
      <c r="G7099">
        <f>SUM(Tabuľka9[[#This Row],[Cena MJ bez DPH]]*Tabuľka9[[#This Row],[Predpokladané spotrebované množstvo 07-12/2022]])</f>
        <v>0</v>
      </c>
      <c r="H7099">
        <f>SUM(Tabuľka9[[#This Row],[Predpokladané spotrebované množstvo 07-12/2022]]*Tabuľka9[[#This Row],[Cena MJ S  DPH]])</f>
        <v>0</v>
      </c>
      <c r="I7099" s="1">
        <v>162035</v>
      </c>
      <c r="J7099" t="str">
        <f>_xlfn.XLOOKUP(Tabuľka9[[#This Row],[IČO]],Zlúčenie1[IČO],Zlúčenie1[zariadenie_short])</f>
        <v>HA BR</v>
      </c>
      <c r="K7099" t="str">
        <f>_xlfn.XLOOKUP(Tabuľka9[[#This Row],[IČO]],Zlúčenie1[IČO],Zlúčenie1[cis_obce.okres_skratka])</f>
        <v>BR</v>
      </c>
    </row>
    <row r="7100" spans="1:11" hidden="1" x14ac:dyDescent="0.25">
      <c r="A7100" t="s">
        <v>122</v>
      </c>
      <c r="B7100" t="s">
        <v>147</v>
      </c>
      <c r="C7100" t="s">
        <v>10</v>
      </c>
      <c r="D7100"/>
      <c r="E7100" s="8"/>
      <c r="F7100"/>
      <c r="G7100">
        <f>SUM(Tabuľka9[[#This Row],[Cena MJ bez DPH]]*Tabuľka9[[#This Row],[Predpokladané spotrebované množstvo 07-12/2022]])</f>
        <v>0</v>
      </c>
      <c r="H7100">
        <f>SUM(Tabuľka9[[#This Row],[Predpokladané spotrebované množstvo 07-12/2022]]*Tabuľka9[[#This Row],[Cena MJ S  DPH]])</f>
        <v>0</v>
      </c>
      <c r="I7100" s="1">
        <v>162035</v>
      </c>
      <c r="J7100" t="str">
        <f>_xlfn.XLOOKUP(Tabuľka9[[#This Row],[IČO]],Zlúčenie1[IČO],Zlúčenie1[zariadenie_short])</f>
        <v>HA BR</v>
      </c>
      <c r="K7100" t="str">
        <f>_xlfn.XLOOKUP(Tabuľka9[[#This Row],[IČO]],Zlúčenie1[IČO],Zlúčenie1[cis_obce.okres_skratka])</f>
        <v>BR</v>
      </c>
    </row>
    <row r="7101" spans="1:11" hidden="1" x14ac:dyDescent="0.25">
      <c r="A7101" t="s">
        <v>122</v>
      </c>
      <c r="B7101" t="s">
        <v>148</v>
      </c>
      <c r="C7101" t="s">
        <v>10</v>
      </c>
      <c r="D7101"/>
      <c r="E7101" s="8"/>
      <c r="F7101"/>
      <c r="G7101">
        <f>SUM(Tabuľka9[[#This Row],[Cena MJ bez DPH]]*Tabuľka9[[#This Row],[Predpokladané spotrebované množstvo 07-12/2022]])</f>
        <v>0</v>
      </c>
      <c r="H7101">
        <f>SUM(Tabuľka9[[#This Row],[Predpokladané spotrebované množstvo 07-12/2022]]*Tabuľka9[[#This Row],[Cena MJ S  DPH]])</f>
        <v>0</v>
      </c>
      <c r="I7101" s="1">
        <v>162035</v>
      </c>
      <c r="J7101" t="str">
        <f>_xlfn.XLOOKUP(Tabuľka9[[#This Row],[IČO]],Zlúčenie1[IČO],Zlúčenie1[zariadenie_short])</f>
        <v>HA BR</v>
      </c>
      <c r="K7101" t="str">
        <f>_xlfn.XLOOKUP(Tabuľka9[[#This Row],[IČO]],Zlúčenie1[IČO],Zlúčenie1[cis_obce.okres_skratka])</f>
        <v>BR</v>
      </c>
    </row>
    <row r="7102" spans="1:11" hidden="1" x14ac:dyDescent="0.25">
      <c r="A7102" t="s">
        <v>122</v>
      </c>
      <c r="B7102" t="s">
        <v>149</v>
      </c>
      <c r="C7102" t="s">
        <v>10</v>
      </c>
      <c r="D7102"/>
      <c r="E7102" s="8"/>
      <c r="F7102"/>
      <c r="G7102">
        <f>SUM(Tabuľka9[[#This Row],[Cena MJ bez DPH]]*Tabuľka9[[#This Row],[Predpokladané spotrebované množstvo 07-12/2022]])</f>
        <v>0</v>
      </c>
      <c r="H7102">
        <f>SUM(Tabuľka9[[#This Row],[Predpokladané spotrebované množstvo 07-12/2022]]*Tabuľka9[[#This Row],[Cena MJ S  DPH]])</f>
        <v>0</v>
      </c>
      <c r="I7102" s="1">
        <v>162035</v>
      </c>
      <c r="J7102" t="str">
        <f>_xlfn.XLOOKUP(Tabuľka9[[#This Row],[IČO]],Zlúčenie1[IČO],Zlúčenie1[zariadenie_short])</f>
        <v>HA BR</v>
      </c>
      <c r="K7102" t="str">
        <f>_xlfn.XLOOKUP(Tabuľka9[[#This Row],[IČO]],Zlúčenie1[IČO],Zlúčenie1[cis_obce.okres_skratka])</f>
        <v>BR</v>
      </c>
    </row>
    <row r="7103" spans="1:11" hidden="1" x14ac:dyDescent="0.25">
      <c r="A7103" t="s">
        <v>122</v>
      </c>
      <c r="B7103" t="s">
        <v>150</v>
      </c>
      <c r="C7103" t="s">
        <v>10</v>
      </c>
      <c r="D7103"/>
      <c r="E7103" s="8"/>
      <c r="F7103"/>
      <c r="G7103">
        <f>SUM(Tabuľka9[[#This Row],[Cena MJ bez DPH]]*Tabuľka9[[#This Row],[Predpokladané spotrebované množstvo 07-12/2022]])</f>
        <v>0</v>
      </c>
      <c r="H7103">
        <f>SUM(Tabuľka9[[#This Row],[Predpokladané spotrebované množstvo 07-12/2022]]*Tabuľka9[[#This Row],[Cena MJ S  DPH]])</f>
        <v>0</v>
      </c>
      <c r="I7103" s="1">
        <v>162035</v>
      </c>
      <c r="J7103" t="str">
        <f>_xlfn.XLOOKUP(Tabuľka9[[#This Row],[IČO]],Zlúčenie1[IČO],Zlúčenie1[zariadenie_short])</f>
        <v>HA BR</v>
      </c>
      <c r="K7103" t="str">
        <f>_xlfn.XLOOKUP(Tabuľka9[[#This Row],[IČO]],Zlúčenie1[IČO],Zlúčenie1[cis_obce.okres_skratka])</f>
        <v>BR</v>
      </c>
    </row>
    <row r="7104" spans="1:11" hidden="1" x14ac:dyDescent="0.25">
      <c r="A7104" t="s">
        <v>122</v>
      </c>
      <c r="B7104" t="s">
        <v>151</v>
      </c>
      <c r="C7104" t="s">
        <v>10</v>
      </c>
      <c r="D7104"/>
      <c r="E7104" s="8">
        <v>5.5</v>
      </c>
      <c r="F7104">
        <v>6</v>
      </c>
      <c r="G7104">
        <f>SUM(Tabuľka9[[#This Row],[Cena MJ bez DPH]]*Tabuľka9[[#This Row],[Predpokladané spotrebované množstvo 07-12/2022]])</f>
        <v>0</v>
      </c>
      <c r="H7104">
        <f>SUM(Tabuľka9[[#This Row],[Predpokladané spotrebované množstvo 07-12/2022]]*Tabuľka9[[#This Row],[Cena MJ S  DPH]])</f>
        <v>33</v>
      </c>
      <c r="I7104" s="1">
        <v>162035</v>
      </c>
      <c r="J7104" t="str">
        <f>_xlfn.XLOOKUP(Tabuľka9[[#This Row],[IČO]],Zlúčenie1[IČO],Zlúčenie1[zariadenie_short])</f>
        <v>HA BR</v>
      </c>
      <c r="K7104" t="str">
        <f>_xlfn.XLOOKUP(Tabuľka9[[#This Row],[IČO]],Zlúčenie1[IČO],Zlúčenie1[cis_obce.okres_skratka])</f>
        <v>BR</v>
      </c>
    </row>
    <row r="7105" spans="1:11" hidden="1" x14ac:dyDescent="0.25">
      <c r="A7105" t="s">
        <v>122</v>
      </c>
      <c r="B7105" t="s">
        <v>152</v>
      </c>
      <c r="C7105" t="s">
        <v>10</v>
      </c>
      <c r="D7105"/>
      <c r="E7105" s="8">
        <v>5.5</v>
      </c>
      <c r="F7105">
        <v>6</v>
      </c>
      <c r="G7105">
        <f>SUM(Tabuľka9[[#This Row],[Cena MJ bez DPH]]*Tabuľka9[[#This Row],[Predpokladané spotrebované množstvo 07-12/2022]])</f>
        <v>0</v>
      </c>
      <c r="H7105">
        <f>SUM(Tabuľka9[[#This Row],[Predpokladané spotrebované množstvo 07-12/2022]]*Tabuľka9[[#This Row],[Cena MJ S  DPH]])</f>
        <v>33</v>
      </c>
      <c r="I7105" s="1">
        <v>162035</v>
      </c>
      <c r="J7105" t="str">
        <f>_xlfn.XLOOKUP(Tabuľka9[[#This Row],[IČO]],Zlúčenie1[IČO],Zlúčenie1[zariadenie_short])</f>
        <v>HA BR</v>
      </c>
      <c r="K7105" t="str">
        <f>_xlfn.XLOOKUP(Tabuľka9[[#This Row],[IČO]],Zlúčenie1[IČO],Zlúčenie1[cis_obce.okres_skratka])</f>
        <v>BR</v>
      </c>
    </row>
    <row r="7106" spans="1:11" hidden="1" x14ac:dyDescent="0.25">
      <c r="A7106" t="s">
        <v>122</v>
      </c>
      <c r="B7106" t="s">
        <v>153</v>
      </c>
      <c r="C7106" t="s">
        <v>10</v>
      </c>
      <c r="D7106"/>
      <c r="E7106" s="8">
        <v>5.5</v>
      </c>
      <c r="F7106">
        <v>6</v>
      </c>
      <c r="G7106">
        <f>SUM(Tabuľka9[[#This Row],[Cena MJ bez DPH]]*Tabuľka9[[#This Row],[Predpokladané spotrebované množstvo 07-12/2022]])</f>
        <v>0</v>
      </c>
      <c r="H7106">
        <f>SUM(Tabuľka9[[#This Row],[Predpokladané spotrebované množstvo 07-12/2022]]*Tabuľka9[[#This Row],[Cena MJ S  DPH]])</f>
        <v>33</v>
      </c>
      <c r="I7106" s="1">
        <v>162035</v>
      </c>
      <c r="J7106" t="str">
        <f>_xlfn.XLOOKUP(Tabuľka9[[#This Row],[IČO]],Zlúčenie1[IČO],Zlúčenie1[zariadenie_short])</f>
        <v>HA BR</v>
      </c>
      <c r="K7106" t="str">
        <f>_xlfn.XLOOKUP(Tabuľka9[[#This Row],[IČO]],Zlúčenie1[IČO],Zlúčenie1[cis_obce.okres_skratka])</f>
        <v>BR</v>
      </c>
    </row>
    <row r="7107" spans="1:11" hidden="1" x14ac:dyDescent="0.25">
      <c r="A7107" t="s">
        <v>122</v>
      </c>
      <c r="B7107" t="s">
        <v>154</v>
      </c>
      <c r="C7107" t="s">
        <v>10</v>
      </c>
      <c r="D7107"/>
      <c r="E7107" s="8"/>
      <c r="F7107"/>
      <c r="G7107">
        <f>SUM(Tabuľka9[[#This Row],[Cena MJ bez DPH]]*Tabuľka9[[#This Row],[Predpokladané spotrebované množstvo 07-12/2022]])</f>
        <v>0</v>
      </c>
      <c r="H7107">
        <f>SUM(Tabuľka9[[#This Row],[Predpokladané spotrebované množstvo 07-12/2022]]*Tabuľka9[[#This Row],[Cena MJ S  DPH]])</f>
        <v>0</v>
      </c>
      <c r="I7107" s="1">
        <v>162035</v>
      </c>
      <c r="J7107" t="str">
        <f>_xlfn.XLOOKUP(Tabuľka9[[#This Row],[IČO]],Zlúčenie1[IČO],Zlúčenie1[zariadenie_short])</f>
        <v>HA BR</v>
      </c>
      <c r="K7107" t="str">
        <f>_xlfn.XLOOKUP(Tabuľka9[[#This Row],[IČO]],Zlúčenie1[IČO],Zlúčenie1[cis_obce.okres_skratka])</f>
        <v>BR</v>
      </c>
    </row>
    <row r="7108" spans="1:11" hidden="1" x14ac:dyDescent="0.25">
      <c r="A7108" t="s">
        <v>122</v>
      </c>
      <c r="B7108" t="s">
        <v>155</v>
      </c>
      <c r="C7108" t="s">
        <v>10</v>
      </c>
      <c r="D7108"/>
      <c r="E7108" s="8"/>
      <c r="F7108"/>
      <c r="G7108">
        <f>SUM(Tabuľka9[[#This Row],[Cena MJ bez DPH]]*Tabuľka9[[#This Row],[Predpokladané spotrebované množstvo 07-12/2022]])</f>
        <v>0</v>
      </c>
      <c r="H7108">
        <f>SUM(Tabuľka9[[#This Row],[Predpokladané spotrebované množstvo 07-12/2022]]*Tabuľka9[[#This Row],[Cena MJ S  DPH]])</f>
        <v>0</v>
      </c>
      <c r="I7108" s="1">
        <v>162035</v>
      </c>
      <c r="J7108" t="str">
        <f>_xlfn.XLOOKUP(Tabuľka9[[#This Row],[IČO]],Zlúčenie1[IČO],Zlúčenie1[zariadenie_short])</f>
        <v>HA BR</v>
      </c>
      <c r="K7108" t="str">
        <f>_xlfn.XLOOKUP(Tabuľka9[[#This Row],[IČO]],Zlúčenie1[IČO],Zlúčenie1[cis_obce.okres_skratka])</f>
        <v>BR</v>
      </c>
    </row>
    <row r="7109" spans="1:11" hidden="1" x14ac:dyDescent="0.25">
      <c r="A7109" t="s">
        <v>122</v>
      </c>
      <c r="B7109" t="s">
        <v>156</v>
      </c>
      <c r="C7109" t="s">
        <v>10</v>
      </c>
      <c r="D7109"/>
      <c r="E7109" s="8"/>
      <c r="F7109"/>
      <c r="G7109">
        <f>SUM(Tabuľka9[[#This Row],[Cena MJ bez DPH]]*Tabuľka9[[#This Row],[Predpokladané spotrebované množstvo 07-12/2022]])</f>
        <v>0</v>
      </c>
      <c r="H7109">
        <f>SUM(Tabuľka9[[#This Row],[Predpokladané spotrebované množstvo 07-12/2022]]*Tabuľka9[[#This Row],[Cena MJ S  DPH]])</f>
        <v>0</v>
      </c>
      <c r="I7109" s="1">
        <v>162035</v>
      </c>
      <c r="J7109" t="str">
        <f>_xlfn.XLOOKUP(Tabuľka9[[#This Row],[IČO]],Zlúčenie1[IČO],Zlúčenie1[zariadenie_short])</f>
        <v>HA BR</v>
      </c>
      <c r="K7109" t="str">
        <f>_xlfn.XLOOKUP(Tabuľka9[[#This Row],[IČO]],Zlúčenie1[IČO],Zlúčenie1[cis_obce.okres_skratka])</f>
        <v>BR</v>
      </c>
    </row>
    <row r="7110" spans="1:11" hidden="1" x14ac:dyDescent="0.25">
      <c r="A7110" t="s">
        <v>122</v>
      </c>
      <c r="B7110" t="s">
        <v>157</v>
      </c>
      <c r="C7110" t="s">
        <v>10</v>
      </c>
      <c r="D7110"/>
      <c r="E7110" s="8"/>
      <c r="F7110"/>
      <c r="G7110">
        <f>SUM(Tabuľka9[[#This Row],[Cena MJ bez DPH]]*Tabuľka9[[#This Row],[Predpokladané spotrebované množstvo 07-12/2022]])</f>
        <v>0</v>
      </c>
      <c r="H7110">
        <f>SUM(Tabuľka9[[#This Row],[Predpokladané spotrebované množstvo 07-12/2022]]*Tabuľka9[[#This Row],[Cena MJ S  DPH]])</f>
        <v>0</v>
      </c>
      <c r="I7110" s="1">
        <v>162035</v>
      </c>
      <c r="J7110" t="str">
        <f>_xlfn.XLOOKUP(Tabuľka9[[#This Row],[IČO]],Zlúčenie1[IČO],Zlúčenie1[zariadenie_short])</f>
        <v>HA BR</v>
      </c>
      <c r="K7110" t="str">
        <f>_xlfn.XLOOKUP(Tabuľka9[[#This Row],[IČO]],Zlúčenie1[IČO],Zlúčenie1[cis_obce.okres_skratka])</f>
        <v>BR</v>
      </c>
    </row>
    <row r="7111" spans="1:11" hidden="1" x14ac:dyDescent="0.25">
      <c r="A7111" t="s">
        <v>122</v>
      </c>
      <c r="B7111" t="s">
        <v>158</v>
      </c>
      <c r="C7111" t="s">
        <v>10</v>
      </c>
      <c r="D7111"/>
      <c r="E7111" s="8"/>
      <c r="F7111"/>
      <c r="G7111">
        <f>SUM(Tabuľka9[[#This Row],[Cena MJ bez DPH]]*Tabuľka9[[#This Row],[Predpokladané spotrebované množstvo 07-12/2022]])</f>
        <v>0</v>
      </c>
      <c r="H7111">
        <f>SUM(Tabuľka9[[#This Row],[Predpokladané spotrebované množstvo 07-12/2022]]*Tabuľka9[[#This Row],[Cena MJ S  DPH]])</f>
        <v>0</v>
      </c>
      <c r="I7111" s="1">
        <v>162035</v>
      </c>
      <c r="J7111" t="str">
        <f>_xlfn.XLOOKUP(Tabuľka9[[#This Row],[IČO]],Zlúčenie1[IČO],Zlúčenie1[zariadenie_short])</f>
        <v>HA BR</v>
      </c>
      <c r="K7111" t="str">
        <f>_xlfn.XLOOKUP(Tabuľka9[[#This Row],[IČO]],Zlúčenie1[IČO],Zlúčenie1[cis_obce.okres_skratka])</f>
        <v>BR</v>
      </c>
    </row>
    <row r="7112" spans="1:11" hidden="1" x14ac:dyDescent="0.25">
      <c r="A7112" t="s">
        <v>122</v>
      </c>
      <c r="B7112" t="s">
        <v>159</v>
      </c>
      <c r="C7112" t="s">
        <v>10</v>
      </c>
      <c r="D7112"/>
      <c r="E7112" s="8"/>
      <c r="F7112"/>
      <c r="G7112">
        <f>SUM(Tabuľka9[[#This Row],[Cena MJ bez DPH]]*Tabuľka9[[#This Row],[Predpokladané spotrebované množstvo 07-12/2022]])</f>
        <v>0</v>
      </c>
      <c r="H7112">
        <f>SUM(Tabuľka9[[#This Row],[Predpokladané spotrebované množstvo 07-12/2022]]*Tabuľka9[[#This Row],[Cena MJ S  DPH]])</f>
        <v>0</v>
      </c>
      <c r="I7112" s="1">
        <v>162035</v>
      </c>
      <c r="J7112" t="str">
        <f>_xlfn.XLOOKUP(Tabuľka9[[#This Row],[IČO]],Zlúčenie1[IČO],Zlúčenie1[zariadenie_short])</f>
        <v>HA BR</v>
      </c>
      <c r="K7112" t="str">
        <f>_xlfn.XLOOKUP(Tabuľka9[[#This Row],[IČO]],Zlúčenie1[IČO],Zlúčenie1[cis_obce.okres_skratka])</f>
        <v>BR</v>
      </c>
    </row>
    <row r="7113" spans="1:11" hidden="1" x14ac:dyDescent="0.25">
      <c r="A7113" t="s">
        <v>122</v>
      </c>
      <c r="B7113" t="s">
        <v>160</v>
      </c>
      <c r="C7113" t="s">
        <v>10</v>
      </c>
      <c r="D7113"/>
      <c r="E7113" s="8"/>
      <c r="F7113"/>
      <c r="G7113">
        <f>SUM(Tabuľka9[[#This Row],[Cena MJ bez DPH]]*Tabuľka9[[#This Row],[Predpokladané spotrebované množstvo 07-12/2022]])</f>
        <v>0</v>
      </c>
      <c r="H7113">
        <f>SUM(Tabuľka9[[#This Row],[Predpokladané spotrebované množstvo 07-12/2022]]*Tabuľka9[[#This Row],[Cena MJ S  DPH]])</f>
        <v>0</v>
      </c>
      <c r="I7113" s="1">
        <v>162035</v>
      </c>
      <c r="J7113" t="str">
        <f>_xlfn.XLOOKUP(Tabuľka9[[#This Row],[IČO]],Zlúčenie1[IČO],Zlúčenie1[zariadenie_short])</f>
        <v>HA BR</v>
      </c>
      <c r="K7113" t="str">
        <f>_xlfn.XLOOKUP(Tabuľka9[[#This Row],[IČO]],Zlúčenie1[IČO],Zlúčenie1[cis_obce.okres_skratka])</f>
        <v>BR</v>
      </c>
    </row>
    <row r="7114" spans="1:11" hidden="1" x14ac:dyDescent="0.25">
      <c r="A7114" t="s">
        <v>122</v>
      </c>
      <c r="B7114" t="s">
        <v>161</v>
      </c>
      <c r="C7114" t="s">
        <v>10</v>
      </c>
      <c r="D7114"/>
      <c r="E7114" s="8"/>
      <c r="F7114"/>
      <c r="G7114">
        <f>SUM(Tabuľka9[[#This Row],[Cena MJ bez DPH]]*Tabuľka9[[#This Row],[Predpokladané spotrebované množstvo 07-12/2022]])</f>
        <v>0</v>
      </c>
      <c r="H7114">
        <f>SUM(Tabuľka9[[#This Row],[Predpokladané spotrebované množstvo 07-12/2022]]*Tabuľka9[[#This Row],[Cena MJ S  DPH]])</f>
        <v>0</v>
      </c>
      <c r="I7114" s="1">
        <v>162035</v>
      </c>
      <c r="J7114" t="str">
        <f>_xlfn.XLOOKUP(Tabuľka9[[#This Row],[IČO]],Zlúčenie1[IČO],Zlúčenie1[zariadenie_short])</f>
        <v>HA BR</v>
      </c>
      <c r="K7114" t="str">
        <f>_xlfn.XLOOKUP(Tabuľka9[[#This Row],[IČO]],Zlúčenie1[IČO],Zlúčenie1[cis_obce.okres_skratka])</f>
        <v>BR</v>
      </c>
    </row>
    <row r="7115" spans="1:11" hidden="1" x14ac:dyDescent="0.25">
      <c r="A7115" t="s">
        <v>122</v>
      </c>
      <c r="B7115" t="s">
        <v>162</v>
      </c>
      <c r="C7115" t="s">
        <v>10</v>
      </c>
      <c r="D7115"/>
      <c r="E7115" s="8"/>
      <c r="F7115"/>
      <c r="G7115">
        <f>SUM(Tabuľka9[[#This Row],[Cena MJ bez DPH]]*Tabuľka9[[#This Row],[Predpokladané spotrebované množstvo 07-12/2022]])</f>
        <v>0</v>
      </c>
      <c r="H7115">
        <f>SUM(Tabuľka9[[#This Row],[Predpokladané spotrebované množstvo 07-12/2022]]*Tabuľka9[[#This Row],[Cena MJ S  DPH]])</f>
        <v>0</v>
      </c>
      <c r="I7115" s="1">
        <v>162035</v>
      </c>
      <c r="J7115" t="str">
        <f>_xlfn.XLOOKUP(Tabuľka9[[#This Row],[IČO]],Zlúčenie1[IČO],Zlúčenie1[zariadenie_short])</f>
        <v>HA BR</v>
      </c>
      <c r="K7115" t="str">
        <f>_xlfn.XLOOKUP(Tabuľka9[[#This Row],[IČO]],Zlúčenie1[IČO],Zlúčenie1[cis_obce.okres_skratka])</f>
        <v>BR</v>
      </c>
    </row>
    <row r="7116" spans="1:11" hidden="1" x14ac:dyDescent="0.25">
      <c r="A7116" t="s">
        <v>122</v>
      </c>
      <c r="B7116" t="s">
        <v>163</v>
      </c>
      <c r="C7116" t="s">
        <v>10</v>
      </c>
      <c r="D7116"/>
      <c r="E7116" s="8"/>
      <c r="F7116"/>
      <c r="G7116">
        <f>SUM(Tabuľka9[[#This Row],[Cena MJ bez DPH]]*Tabuľka9[[#This Row],[Predpokladané spotrebované množstvo 07-12/2022]])</f>
        <v>0</v>
      </c>
      <c r="H7116">
        <f>SUM(Tabuľka9[[#This Row],[Predpokladané spotrebované množstvo 07-12/2022]]*Tabuľka9[[#This Row],[Cena MJ S  DPH]])</f>
        <v>0</v>
      </c>
      <c r="I7116" s="1">
        <v>162035</v>
      </c>
      <c r="J7116" t="str">
        <f>_xlfn.XLOOKUP(Tabuľka9[[#This Row],[IČO]],Zlúčenie1[IČO],Zlúčenie1[zariadenie_short])</f>
        <v>HA BR</v>
      </c>
      <c r="K7116" t="str">
        <f>_xlfn.XLOOKUP(Tabuľka9[[#This Row],[IČO]],Zlúčenie1[IČO],Zlúčenie1[cis_obce.okres_skratka])</f>
        <v>BR</v>
      </c>
    </row>
    <row r="7117" spans="1:11" hidden="1" x14ac:dyDescent="0.25">
      <c r="A7117" t="s">
        <v>122</v>
      </c>
      <c r="B7117" t="s">
        <v>164</v>
      </c>
      <c r="C7117" t="s">
        <v>10</v>
      </c>
      <c r="D7117"/>
      <c r="E7117" s="8"/>
      <c r="F7117"/>
      <c r="G7117">
        <f>SUM(Tabuľka9[[#This Row],[Cena MJ bez DPH]]*Tabuľka9[[#This Row],[Predpokladané spotrebované množstvo 07-12/2022]])</f>
        <v>0</v>
      </c>
      <c r="H7117">
        <f>SUM(Tabuľka9[[#This Row],[Predpokladané spotrebované množstvo 07-12/2022]]*Tabuľka9[[#This Row],[Cena MJ S  DPH]])</f>
        <v>0</v>
      </c>
      <c r="I7117" s="1">
        <v>162035</v>
      </c>
      <c r="J7117" t="str">
        <f>_xlfn.XLOOKUP(Tabuľka9[[#This Row],[IČO]],Zlúčenie1[IČO],Zlúčenie1[zariadenie_short])</f>
        <v>HA BR</v>
      </c>
      <c r="K7117" t="str">
        <f>_xlfn.XLOOKUP(Tabuľka9[[#This Row],[IČO]],Zlúčenie1[IČO],Zlúčenie1[cis_obce.okres_skratka])</f>
        <v>BR</v>
      </c>
    </row>
    <row r="7118" spans="1:11" hidden="1" x14ac:dyDescent="0.25">
      <c r="A7118" t="s">
        <v>122</v>
      </c>
      <c r="B7118" t="s">
        <v>165</v>
      </c>
      <c r="C7118" t="s">
        <v>10</v>
      </c>
      <c r="D7118"/>
      <c r="E7118" s="8"/>
      <c r="F7118"/>
      <c r="G7118">
        <f>SUM(Tabuľka9[[#This Row],[Cena MJ bez DPH]]*Tabuľka9[[#This Row],[Predpokladané spotrebované množstvo 07-12/2022]])</f>
        <v>0</v>
      </c>
      <c r="H7118">
        <f>SUM(Tabuľka9[[#This Row],[Predpokladané spotrebované množstvo 07-12/2022]]*Tabuľka9[[#This Row],[Cena MJ S  DPH]])</f>
        <v>0</v>
      </c>
      <c r="I7118" s="1">
        <v>162035</v>
      </c>
      <c r="J7118" t="str">
        <f>_xlfn.XLOOKUP(Tabuľka9[[#This Row],[IČO]],Zlúčenie1[IČO],Zlúčenie1[zariadenie_short])</f>
        <v>HA BR</v>
      </c>
      <c r="K7118" t="str">
        <f>_xlfn.XLOOKUP(Tabuľka9[[#This Row],[IČO]],Zlúčenie1[IČO],Zlúčenie1[cis_obce.okres_skratka])</f>
        <v>BR</v>
      </c>
    </row>
    <row r="7119" spans="1:11" hidden="1" x14ac:dyDescent="0.25">
      <c r="A7119" t="s">
        <v>122</v>
      </c>
      <c r="B7119" t="s">
        <v>166</v>
      </c>
      <c r="C7119" t="s">
        <v>10</v>
      </c>
      <c r="D7119"/>
      <c r="E7119" s="8"/>
      <c r="F7119"/>
      <c r="G7119">
        <f>SUM(Tabuľka9[[#This Row],[Cena MJ bez DPH]]*Tabuľka9[[#This Row],[Predpokladané spotrebované množstvo 07-12/2022]])</f>
        <v>0</v>
      </c>
      <c r="H7119">
        <f>SUM(Tabuľka9[[#This Row],[Predpokladané spotrebované množstvo 07-12/2022]]*Tabuľka9[[#This Row],[Cena MJ S  DPH]])</f>
        <v>0</v>
      </c>
      <c r="I7119" s="1">
        <v>162035</v>
      </c>
      <c r="J7119" t="str">
        <f>_xlfn.XLOOKUP(Tabuľka9[[#This Row],[IČO]],Zlúčenie1[IČO],Zlúčenie1[zariadenie_short])</f>
        <v>HA BR</v>
      </c>
      <c r="K7119" t="str">
        <f>_xlfn.XLOOKUP(Tabuľka9[[#This Row],[IČO]],Zlúčenie1[IČO],Zlúčenie1[cis_obce.okres_skratka])</f>
        <v>BR</v>
      </c>
    </row>
    <row r="7120" spans="1:11" hidden="1" x14ac:dyDescent="0.25">
      <c r="A7120" t="s">
        <v>122</v>
      </c>
      <c r="B7120" t="s">
        <v>167</v>
      </c>
      <c r="C7120" t="s">
        <v>10</v>
      </c>
      <c r="D7120"/>
      <c r="E7120" s="8">
        <v>3.5</v>
      </c>
      <c r="F7120">
        <v>25</v>
      </c>
      <c r="G7120">
        <f>SUM(Tabuľka9[[#This Row],[Cena MJ bez DPH]]*Tabuľka9[[#This Row],[Predpokladané spotrebované množstvo 07-12/2022]])</f>
        <v>0</v>
      </c>
      <c r="H7120">
        <f>SUM(Tabuľka9[[#This Row],[Predpokladané spotrebované množstvo 07-12/2022]]*Tabuľka9[[#This Row],[Cena MJ S  DPH]])</f>
        <v>87.5</v>
      </c>
      <c r="I7120" s="1">
        <v>162035</v>
      </c>
      <c r="J7120" t="str">
        <f>_xlfn.XLOOKUP(Tabuľka9[[#This Row],[IČO]],Zlúčenie1[IČO],Zlúčenie1[zariadenie_short])</f>
        <v>HA BR</v>
      </c>
      <c r="K7120" t="str">
        <f>_xlfn.XLOOKUP(Tabuľka9[[#This Row],[IČO]],Zlúčenie1[IČO],Zlúčenie1[cis_obce.okres_skratka])</f>
        <v>BR</v>
      </c>
    </row>
    <row r="7121" spans="1:11" hidden="1" x14ac:dyDescent="0.25">
      <c r="A7121" t="s">
        <v>122</v>
      </c>
      <c r="B7121" t="s">
        <v>168</v>
      </c>
      <c r="C7121" t="s">
        <v>10</v>
      </c>
      <c r="D7121"/>
      <c r="E7121" s="8"/>
      <c r="F7121"/>
      <c r="G7121">
        <f>SUM(Tabuľka9[[#This Row],[Cena MJ bez DPH]]*Tabuľka9[[#This Row],[Predpokladané spotrebované množstvo 07-12/2022]])</f>
        <v>0</v>
      </c>
      <c r="H7121">
        <f>SUM(Tabuľka9[[#This Row],[Predpokladané spotrebované množstvo 07-12/2022]]*Tabuľka9[[#This Row],[Cena MJ S  DPH]])</f>
        <v>0</v>
      </c>
      <c r="I7121" s="1">
        <v>162035</v>
      </c>
      <c r="J7121" t="str">
        <f>_xlfn.XLOOKUP(Tabuľka9[[#This Row],[IČO]],Zlúčenie1[IČO],Zlúčenie1[zariadenie_short])</f>
        <v>HA BR</v>
      </c>
      <c r="K7121" t="str">
        <f>_xlfn.XLOOKUP(Tabuľka9[[#This Row],[IČO]],Zlúčenie1[IČO],Zlúčenie1[cis_obce.okres_skratka])</f>
        <v>BR</v>
      </c>
    </row>
    <row r="7122" spans="1:11" hidden="1" x14ac:dyDescent="0.25">
      <c r="A7122" t="s">
        <v>122</v>
      </c>
      <c r="B7122" t="s">
        <v>169</v>
      </c>
      <c r="C7122" t="s">
        <v>10</v>
      </c>
      <c r="D7122"/>
      <c r="E7122" s="8"/>
      <c r="F7122"/>
      <c r="G7122">
        <f>SUM(Tabuľka9[[#This Row],[Cena MJ bez DPH]]*Tabuľka9[[#This Row],[Predpokladané spotrebované množstvo 07-12/2022]])</f>
        <v>0</v>
      </c>
      <c r="H7122">
        <f>SUM(Tabuľka9[[#This Row],[Predpokladané spotrebované množstvo 07-12/2022]]*Tabuľka9[[#This Row],[Cena MJ S  DPH]])</f>
        <v>0</v>
      </c>
      <c r="I7122" s="1">
        <v>162035</v>
      </c>
      <c r="J7122" t="str">
        <f>_xlfn.XLOOKUP(Tabuľka9[[#This Row],[IČO]],Zlúčenie1[IČO],Zlúčenie1[zariadenie_short])</f>
        <v>HA BR</v>
      </c>
      <c r="K7122" t="str">
        <f>_xlfn.XLOOKUP(Tabuľka9[[#This Row],[IČO]],Zlúčenie1[IČO],Zlúčenie1[cis_obce.okres_skratka])</f>
        <v>BR</v>
      </c>
    </row>
    <row r="7123" spans="1:11" hidden="1" x14ac:dyDescent="0.25">
      <c r="A7123" t="s">
        <v>122</v>
      </c>
      <c r="B7123" t="s">
        <v>170</v>
      </c>
      <c r="C7123" t="s">
        <v>10</v>
      </c>
      <c r="D7123"/>
      <c r="E7123" s="8"/>
      <c r="F7123"/>
      <c r="G7123">
        <f>SUM(Tabuľka9[[#This Row],[Cena MJ bez DPH]]*Tabuľka9[[#This Row],[Predpokladané spotrebované množstvo 07-12/2022]])</f>
        <v>0</v>
      </c>
      <c r="H7123">
        <f>SUM(Tabuľka9[[#This Row],[Predpokladané spotrebované množstvo 07-12/2022]]*Tabuľka9[[#This Row],[Cena MJ S  DPH]])</f>
        <v>0</v>
      </c>
      <c r="I7123" s="1">
        <v>162035</v>
      </c>
      <c r="J7123" t="str">
        <f>_xlfn.XLOOKUP(Tabuľka9[[#This Row],[IČO]],Zlúčenie1[IČO],Zlúčenie1[zariadenie_short])</f>
        <v>HA BR</v>
      </c>
      <c r="K7123" t="str">
        <f>_xlfn.XLOOKUP(Tabuľka9[[#This Row],[IČO]],Zlúčenie1[IČO],Zlúčenie1[cis_obce.okres_skratka])</f>
        <v>BR</v>
      </c>
    </row>
    <row r="7124" spans="1:11" hidden="1" x14ac:dyDescent="0.25">
      <c r="A7124" t="s">
        <v>122</v>
      </c>
      <c r="B7124" t="s">
        <v>171</v>
      </c>
      <c r="C7124" t="s">
        <v>10</v>
      </c>
      <c r="D7124"/>
      <c r="E7124" s="8"/>
      <c r="F7124"/>
      <c r="G7124">
        <f>SUM(Tabuľka9[[#This Row],[Cena MJ bez DPH]]*Tabuľka9[[#This Row],[Predpokladané spotrebované množstvo 07-12/2022]])</f>
        <v>0</v>
      </c>
      <c r="H7124">
        <f>SUM(Tabuľka9[[#This Row],[Predpokladané spotrebované množstvo 07-12/2022]]*Tabuľka9[[#This Row],[Cena MJ S  DPH]])</f>
        <v>0</v>
      </c>
      <c r="I7124" s="1">
        <v>162035</v>
      </c>
      <c r="J7124" t="str">
        <f>_xlfn.XLOOKUP(Tabuľka9[[#This Row],[IČO]],Zlúčenie1[IČO],Zlúčenie1[zariadenie_short])</f>
        <v>HA BR</v>
      </c>
      <c r="K7124" t="str">
        <f>_xlfn.XLOOKUP(Tabuľka9[[#This Row],[IČO]],Zlúčenie1[IČO],Zlúčenie1[cis_obce.okres_skratka])</f>
        <v>BR</v>
      </c>
    </row>
    <row r="7125" spans="1:11" hidden="1" x14ac:dyDescent="0.25">
      <c r="A7125" t="s">
        <v>122</v>
      </c>
      <c r="B7125" t="s">
        <v>172</v>
      </c>
      <c r="C7125" t="s">
        <v>10</v>
      </c>
      <c r="D7125"/>
      <c r="E7125" s="8">
        <v>2.5</v>
      </c>
      <c r="F7125">
        <v>60</v>
      </c>
      <c r="G7125">
        <f>SUM(Tabuľka9[[#This Row],[Cena MJ bez DPH]]*Tabuľka9[[#This Row],[Predpokladané spotrebované množstvo 07-12/2022]])</f>
        <v>0</v>
      </c>
      <c r="H7125">
        <f>SUM(Tabuľka9[[#This Row],[Predpokladané spotrebované množstvo 07-12/2022]]*Tabuľka9[[#This Row],[Cena MJ S  DPH]])</f>
        <v>150</v>
      </c>
      <c r="I7125" s="1">
        <v>162035</v>
      </c>
      <c r="J7125" t="str">
        <f>_xlfn.XLOOKUP(Tabuľka9[[#This Row],[IČO]],Zlúčenie1[IČO],Zlúčenie1[zariadenie_short])</f>
        <v>HA BR</v>
      </c>
      <c r="K7125" t="str">
        <f>_xlfn.XLOOKUP(Tabuľka9[[#This Row],[IČO]],Zlúčenie1[IČO],Zlúčenie1[cis_obce.okres_skratka])</f>
        <v>BR</v>
      </c>
    </row>
    <row r="7126" spans="1:11" hidden="1" x14ac:dyDescent="0.25">
      <c r="A7126" t="s">
        <v>122</v>
      </c>
      <c r="B7126" t="s">
        <v>173</v>
      </c>
      <c r="C7126" t="s">
        <v>10</v>
      </c>
      <c r="D7126"/>
      <c r="E7126" s="8"/>
      <c r="F7126"/>
      <c r="G7126">
        <f>SUM(Tabuľka9[[#This Row],[Cena MJ bez DPH]]*Tabuľka9[[#This Row],[Predpokladané spotrebované množstvo 07-12/2022]])</f>
        <v>0</v>
      </c>
      <c r="H7126">
        <f>SUM(Tabuľka9[[#This Row],[Predpokladané spotrebované množstvo 07-12/2022]]*Tabuľka9[[#This Row],[Cena MJ S  DPH]])</f>
        <v>0</v>
      </c>
      <c r="I7126" s="1">
        <v>162035</v>
      </c>
      <c r="J7126" t="str">
        <f>_xlfn.XLOOKUP(Tabuľka9[[#This Row],[IČO]],Zlúčenie1[IČO],Zlúčenie1[zariadenie_short])</f>
        <v>HA BR</v>
      </c>
      <c r="K7126" t="str">
        <f>_xlfn.XLOOKUP(Tabuľka9[[#This Row],[IČO]],Zlúčenie1[IČO],Zlúčenie1[cis_obce.okres_skratka])</f>
        <v>BR</v>
      </c>
    </row>
    <row r="7127" spans="1:11" hidden="1" x14ac:dyDescent="0.25">
      <c r="A7127" t="s">
        <v>122</v>
      </c>
      <c r="B7127" t="s">
        <v>174</v>
      </c>
      <c r="C7127" t="s">
        <v>10</v>
      </c>
      <c r="D7127"/>
      <c r="E7127" s="8"/>
      <c r="F7127"/>
      <c r="G7127">
        <f>SUM(Tabuľka9[[#This Row],[Cena MJ bez DPH]]*Tabuľka9[[#This Row],[Predpokladané spotrebované množstvo 07-12/2022]])</f>
        <v>0</v>
      </c>
      <c r="H7127">
        <f>SUM(Tabuľka9[[#This Row],[Predpokladané spotrebované množstvo 07-12/2022]]*Tabuľka9[[#This Row],[Cena MJ S  DPH]])</f>
        <v>0</v>
      </c>
      <c r="I7127" s="1">
        <v>162035</v>
      </c>
      <c r="J7127" t="str">
        <f>_xlfn.XLOOKUP(Tabuľka9[[#This Row],[IČO]],Zlúčenie1[IČO],Zlúčenie1[zariadenie_short])</f>
        <v>HA BR</v>
      </c>
      <c r="K7127" t="str">
        <f>_xlfn.XLOOKUP(Tabuľka9[[#This Row],[IČO]],Zlúčenie1[IČO],Zlúčenie1[cis_obce.okres_skratka])</f>
        <v>BR</v>
      </c>
    </row>
    <row r="7128" spans="1:11" hidden="1" x14ac:dyDescent="0.25">
      <c r="A7128" t="s">
        <v>122</v>
      </c>
      <c r="B7128" t="s">
        <v>175</v>
      </c>
      <c r="C7128" t="s">
        <v>10</v>
      </c>
      <c r="D7128"/>
      <c r="E7128" s="8"/>
      <c r="F7128"/>
      <c r="G7128">
        <f>SUM(Tabuľka9[[#This Row],[Cena MJ bez DPH]]*Tabuľka9[[#This Row],[Predpokladané spotrebované množstvo 07-12/2022]])</f>
        <v>0</v>
      </c>
      <c r="H7128">
        <f>SUM(Tabuľka9[[#This Row],[Predpokladané spotrebované množstvo 07-12/2022]]*Tabuľka9[[#This Row],[Cena MJ S  DPH]])</f>
        <v>0</v>
      </c>
      <c r="I7128" s="1">
        <v>162035</v>
      </c>
      <c r="J7128" t="str">
        <f>_xlfn.XLOOKUP(Tabuľka9[[#This Row],[IČO]],Zlúčenie1[IČO],Zlúčenie1[zariadenie_short])</f>
        <v>HA BR</v>
      </c>
      <c r="K7128" t="str">
        <f>_xlfn.XLOOKUP(Tabuľka9[[#This Row],[IČO]],Zlúčenie1[IČO],Zlúčenie1[cis_obce.okres_skratka])</f>
        <v>BR</v>
      </c>
    </row>
    <row r="7129" spans="1:11" hidden="1" x14ac:dyDescent="0.25">
      <c r="A7129" t="s">
        <v>122</v>
      </c>
      <c r="B7129" t="s">
        <v>176</v>
      </c>
      <c r="C7129" t="s">
        <v>10</v>
      </c>
      <c r="D7129"/>
      <c r="E7129" s="8"/>
      <c r="F7129"/>
      <c r="G7129">
        <f>SUM(Tabuľka9[[#This Row],[Cena MJ bez DPH]]*Tabuľka9[[#This Row],[Predpokladané spotrebované množstvo 07-12/2022]])</f>
        <v>0</v>
      </c>
      <c r="H7129">
        <f>SUM(Tabuľka9[[#This Row],[Predpokladané spotrebované množstvo 07-12/2022]]*Tabuľka9[[#This Row],[Cena MJ S  DPH]])</f>
        <v>0</v>
      </c>
      <c r="I7129" s="1">
        <v>162035</v>
      </c>
      <c r="J7129" t="str">
        <f>_xlfn.XLOOKUP(Tabuľka9[[#This Row],[IČO]],Zlúčenie1[IČO],Zlúčenie1[zariadenie_short])</f>
        <v>HA BR</v>
      </c>
      <c r="K7129" t="str">
        <f>_xlfn.XLOOKUP(Tabuľka9[[#This Row],[IČO]],Zlúčenie1[IČO],Zlúčenie1[cis_obce.okres_skratka])</f>
        <v>BR</v>
      </c>
    </row>
    <row r="7130" spans="1:11" hidden="1" x14ac:dyDescent="0.25">
      <c r="A7130" t="s">
        <v>122</v>
      </c>
      <c r="B7130" t="s">
        <v>177</v>
      </c>
      <c r="C7130" t="s">
        <v>10</v>
      </c>
      <c r="D7130"/>
      <c r="E7130" s="8"/>
      <c r="F7130"/>
      <c r="G7130">
        <f>SUM(Tabuľka9[[#This Row],[Cena MJ bez DPH]]*Tabuľka9[[#This Row],[Predpokladané spotrebované množstvo 07-12/2022]])</f>
        <v>0</v>
      </c>
      <c r="H7130">
        <f>SUM(Tabuľka9[[#This Row],[Predpokladané spotrebované množstvo 07-12/2022]]*Tabuľka9[[#This Row],[Cena MJ S  DPH]])</f>
        <v>0</v>
      </c>
      <c r="I7130" s="1">
        <v>162035</v>
      </c>
      <c r="J7130" t="str">
        <f>_xlfn.XLOOKUP(Tabuľka9[[#This Row],[IČO]],Zlúčenie1[IČO],Zlúčenie1[zariadenie_short])</f>
        <v>HA BR</v>
      </c>
      <c r="K7130" t="str">
        <f>_xlfn.XLOOKUP(Tabuľka9[[#This Row],[IČO]],Zlúčenie1[IČO],Zlúčenie1[cis_obce.okres_skratka])</f>
        <v>BR</v>
      </c>
    </row>
    <row r="7131" spans="1:11" hidden="1" x14ac:dyDescent="0.25">
      <c r="A7131" t="s">
        <v>122</v>
      </c>
      <c r="B7131" t="s">
        <v>178</v>
      </c>
      <c r="C7131" t="s">
        <v>10</v>
      </c>
      <c r="D7131"/>
      <c r="E7131" s="8"/>
      <c r="F7131"/>
      <c r="G7131">
        <f>SUM(Tabuľka9[[#This Row],[Cena MJ bez DPH]]*Tabuľka9[[#This Row],[Predpokladané spotrebované množstvo 07-12/2022]])</f>
        <v>0</v>
      </c>
      <c r="H7131">
        <f>SUM(Tabuľka9[[#This Row],[Predpokladané spotrebované množstvo 07-12/2022]]*Tabuľka9[[#This Row],[Cena MJ S  DPH]])</f>
        <v>0</v>
      </c>
      <c r="I7131" s="1">
        <v>162035</v>
      </c>
      <c r="J7131" t="str">
        <f>_xlfn.XLOOKUP(Tabuľka9[[#This Row],[IČO]],Zlúčenie1[IČO],Zlúčenie1[zariadenie_short])</f>
        <v>HA BR</v>
      </c>
      <c r="K7131" t="str">
        <f>_xlfn.XLOOKUP(Tabuľka9[[#This Row],[IČO]],Zlúčenie1[IČO],Zlúčenie1[cis_obce.okres_skratka])</f>
        <v>BR</v>
      </c>
    </row>
    <row r="7132" spans="1:11" hidden="1" x14ac:dyDescent="0.25">
      <c r="A7132" t="s">
        <v>122</v>
      </c>
      <c r="B7132" t="s">
        <v>179</v>
      </c>
      <c r="C7132" t="s">
        <v>10</v>
      </c>
      <c r="D7132"/>
      <c r="E7132" s="8"/>
      <c r="F7132"/>
      <c r="G7132">
        <f>SUM(Tabuľka9[[#This Row],[Cena MJ bez DPH]]*Tabuľka9[[#This Row],[Predpokladané spotrebované množstvo 07-12/2022]])</f>
        <v>0</v>
      </c>
      <c r="H7132">
        <f>SUM(Tabuľka9[[#This Row],[Predpokladané spotrebované množstvo 07-12/2022]]*Tabuľka9[[#This Row],[Cena MJ S  DPH]])</f>
        <v>0</v>
      </c>
      <c r="I7132" s="1">
        <v>162035</v>
      </c>
      <c r="J7132" t="str">
        <f>_xlfn.XLOOKUP(Tabuľka9[[#This Row],[IČO]],Zlúčenie1[IČO],Zlúčenie1[zariadenie_short])</f>
        <v>HA BR</v>
      </c>
      <c r="K7132" t="str">
        <f>_xlfn.XLOOKUP(Tabuľka9[[#This Row],[IČO]],Zlúčenie1[IČO],Zlúčenie1[cis_obce.okres_skratka])</f>
        <v>BR</v>
      </c>
    </row>
    <row r="7133" spans="1:11" hidden="1" x14ac:dyDescent="0.25">
      <c r="A7133" t="s">
        <v>122</v>
      </c>
      <c r="B7133" t="s">
        <v>180</v>
      </c>
      <c r="C7133" t="s">
        <v>10</v>
      </c>
      <c r="D7133"/>
      <c r="E7133" s="8"/>
      <c r="F7133"/>
      <c r="G7133">
        <f>SUM(Tabuľka9[[#This Row],[Cena MJ bez DPH]]*Tabuľka9[[#This Row],[Predpokladané spotrebované množstvo 07-12/2022]])</f>
        <v>0</v>
      </c>
      <c r="H7133">
        <f>SUM(Tabuľka9[[#This Row],[Predpokladané spotrebované množstvo 07-12/2022]]*Tabuľka9[[#This Row],[Cena MJ S  DPH]])</f>
        <v>0</v>
      </c>
      <c r="I7133" s="1">
        <v>162035</v>
      </c>
      <c r="J7133" t="str">
        <f>_xlfn.XLOOKUP(Tabuľka9[[#This Row],[IČO]],Zlúčenie1[IČO],Zlúčenie1[zariadenie_short])</f>
        <v>HA BR</v>
      </c>
      <c r="K7133" t="str">
        <f>_xlfn.XLOOKUP(Tabuľka9[[#This Row],[IČO]],Zlúčenie1[IČO],Zlúčenie1[cis_obce.okres_skratka])</f>
        <v>BR</v>
      </c>
    </row>
    <row r="7134" spans="1:11" hidden="1" x14ac:dyDescent="0.25">
      <c r="A7134" t="s">
        <v>122</v>
      </c>
      <c r="B7134" t="s">
        <v>181</v>
      </c>
      <c r="C7134" t="s">
        <v>10</v>
      </c>
      <c r="D7134"/>
      <c r="E7134" s="8"/>
      <c r="F7134"/>
      <c r="G7134">
        <f>SUM(Tabuľka9[[#This Row],[Cena MJ bez DPH]]*Tabuľka9[[#This Row],[Predpokladané spotrebované množstvo 07-12/2022]])</f>
        <v>0</v>
      </c>
      <c r="H7134">
        <f>SUM(Tabuľka9[[#This Row],[Predpokladané spotrebované množstvo 07-12/2022]]*Tabuľka9[[#This Row],[Cena MJ S  DPH]])</f>
        <v>0</v>
      </c>
      <c r="I7134" s="1">
        <v>162035</v>
      </c>
      <c r="J7134" t="str">
        <f>_xlfn.XLOOKUP(Tabuľka9[[#This Row],[IČO]],Zlúčenie1[IČO],Zlúčenie1[zariadenie_short])</f>
        <v>HA BR</v>
      </c>
      <c r="K7134" t="str">
        <f>_xlfn.XLOOKUP(Tabuľka9[[#This Row],[IČO]],Zlúčenie1[IČO],Zlúčenie1[cis_obce.okres_skratka])</f>
        <v>BR</v>
      </c>
    </row>
    <row r="7135" spans="1:11" hidden="1" x14ac:dyDescent="0.25">
      <c r="A7135" t="s">
        <v>122</v>
      </c>
      <c r="B7135" t="s">
        <v>182</v>
      </c>
      <c r="C7135" t="s">
        <v>10</v>
      </c>
      <c r="D7135"/>
      <c r="E7135" s="8"/>
      <c r="F7135"/>
      <c r="G7135">
        <f>SUM(Tabuľka9[[#This Row],[Cena MJ bez DPH]]*Tabuľka9[[#This Row],[Predpokladané spotrebované množstvo 07-12/2022]])</f>
        <v>0</v>
      </c>
      <c r="H7135">
        <f>SUM(Tabuľka9[[#This Row],[Predpokladané spotrebované množstvo 07-12/2022]]*Tabuľka9[[#This Row],[Cena MJ S  DPH]])</f>
        <v>0</v>
      </c>
      <c r="I7135" s="1">
        <v>162035</v>
      </c>
      <c r="J7135" t="str">
        <f>_xlfn.XLOOKUP(Tabuľka9[[#This Row],[IČO]],Zlúčenie1[IČO],Zlúčenie1[zariadenie_short])</f>
        <v>HA BR</v>
      </c>
      <c r="K7135" t="str">
        <f>_xlfn.XLOOKUP(Tabuľka9[[#This Row],[IČO]],Zlúčenie1[IČO],Zlúčenie1[cis_obce.okres_skratka])</f>
        <v>BR</v>
      </c>
    </row>
    <row r="7136" spans="1:11" hidden="1" x14ac:dyDescent="0.25">
      <c r="A7136" t="s">
        <v>122</v>
      </c>
      <c r="B7136" t="s">
        <v>183</v>
      </c>
      <c r="C7136" t="s">
        <v>10</v>
      </c>
      <c r="D7136"/>
      <c r="E7136" s="8"/>
      <c r="F7136"/>
      <c r="G7136">
        <f>SUM(Tabuľka9[[#This Row],[Cena MJ bez DPH]]*Tabuľka9[[#This Row],[Predpokladané spotrebované množstvo 07-12/2022]])</f>
        <v>0</v>
      </c>
      <c r="H7136">
        <f>SUM(Tabuľka9[[#This Row],[Predpokladané spotrebované množstvo 07-12/2022]]*Tabuľka9[[#This Row],[Cena MJ S  DPH]])</f>
        <v>0</v>
      </c>
      <c r="I7136" s="1">
        <v>162035</v>
      </c>
      <c r="J7136" t="str">
        <f>_xlfn.XLOOKUP(Tabuľka9[[#This Row],[IČO]],Zlúčenie1[IČO],Zlúčenie1[zariadenie_short])</f>
        <v>HA BR</v>
      </c>
      <c r="K7136" t="str">
        <f>_xlfn.XLOOKUP(Tabuľka9[[#This Row],[IČO]],Zlúčenie1[IČO],Zlúčenie1[cis_obce.okres_skratka])</f>
        <v>BR</v>
      </c>
    </row>
    <row r="7137" spans="1:11" hidden="1" x14ac:dyDescent="0.25">
      <c r="A7137" t="s">
        <v>122</v>
      </c>
      <c r="B7137" t="s">
        <v>184</v>
      </c>
      <c r="C7137" t="s">
        <v>10</v>
      </c>
      <c r="D7137"/>
      <c r="E7137" s="8">
        <v>4.29</v>
      </c>
      <c r="F7137">
        <v>35</v>
      </c>
      <c r="G7137">
        <f>SUM(Tabuľka9[[#This Row],[Cena MJ bez DPH]]*Tabuľka9[[#This Row],[Predpokladané spotrebované množstvo 07-12/2022]])</f>
        <v>0</v>
      </c>
      <c r="H7137">
        <f>SUM(Tabuľka9[[#This Row],[Predpokladané spotrebované množstvo 07-12/2022]]*Tabuľka9[[#This Row],[Cena MJ S  DPH]])</f>
        <v>150.15</v>
      </c>
      <c r="I7137" s="1">
        <v>162035</v>
      </c>
      <c r="J7137" t="str">
        <f>_xlfn.XLOOKUP(Tabuľka9[[#This Row],[IČO]],Zlúčenie1[IČO],Zlúčenie1[zariadenie_short])</f>
        <v>HA BR</v>
      </c>
      <c r="K7137" t="str">
        <f>_xlfn.XLOOKUP(Tabuľka9[[#This Row],[IČO]],Zlúčenie1[IČO],Zlúčenie1[cis_obce.okres_skratka])</f>
        <v>BR</v>
      </c>
    </row>
    <row r="7138" spans="1:11" hidden="1" x14ac:dyDescent="0.25">
      <c r="A7138" t="s">
        <v>122</v>
      </c>
      <c r="B7138" t="s">
        <v>185</v>
      </c>
      <c r="C7138" t="s">
        <v>10</v>
      </c>
      <c r="D7138"/>
      <c r="E7138" s="8"/>
      <c r="F7138"/>
      <c r="G7138">
        <f>SUM(Tabuľka9[[#This Row],[Cena MJ bez DPH]]*Tabuľka9[[#This Row],[Predpokladané spotrebované množstvo 07-12/2022]])</f>
        <v>0</v>
      </c>
      <c r="H7138">
        <f>SUM(Tabuľka9[[#This Row],[Predpokladané spotrebované množstvo 07-12/2022]]*Tabuľka9[[#This Row],[Cena MJ S  DPH]])</f>
        <v>0</v>
      </c>
      <c r="I7138" s="1">
        <v>162035</v>
      </c>
      <c r="J7138" t="str">
        <f>_xlfn.XLOOKUP(Tabuľka9[[#This Row],[IČO]],Zlúčenie1[IČO],Zlúčenie1[zariadenie_short])</f>
        <v>HA BR</v>
      </c>
      <c r="K7138" t="str">
        <f>_xlfn.XLOOKUP(Tabuľka9[[#This Row],[IČO]],Zlúčenie1[IČO],Zlúčenie1[cis_obce.okres_skratka])</f>
        <v>BR</v>
      </c>
    </row>
    <row r="7139" spans="1:11" hidden="1" x14ac:dyDescent="0.25">
      <c r="A7139" t="s">
        <v>92</v>
      </c>
      <c r="B7139" t="s">
        <v>186</v>
      </c>
      <c r="C7139" t="s">
        <v>45</v>
      </c>
      <c r="D7139"/>
      <c r="E7139" s="8"/>
      <c r="F7139"/>
      <c r="G7139">
        <f>SUM(Tabuľka9[[#This Row],[Cena MJ bez DPH]]*Tabuľka9[[#This Row],[Predpokladané spotrebované množstvo 07-12/2022]])</f>
        <v>0</v>
      </c>
      <c r="H7139">
        <f>SUM(Tabuľka9[[#This Row],[Predpokladané spotrebované množstvo 07-12/2022]]*Tabuľka9[[#This Row],[Cena MJ S  DPH]])</f>
        <v>0</v>
      </c>
      <c r="I7139" s="1">
        <v>162035</v>
      </c>
      <c r="J7139" t="str">
        <f>_xlfn.XLOOKUP(Tabuľka9[[#This Row],[IČO]],Zlúčenie1[IČO],Zlúčenie1[zariadenie_short])</f>
        <v>HA BR</v>
      </c>
      <c r="K7139" t="str">
        <f>_xlfn.XLOOKUP(Tabuľka9[[#This Row],[IČO]],Zlúčenie1[IČO],Zlúčenie1[cis_obce.okres_skratka])</f>
        <v>BR</v>
      </c>
    </row>
    <row r="7140" spans="1:11" hidden="1" x14ac:dyDescent="0.25">
      <c r="A7140" t="s">
        <v>92</v>
      </c>
      <c r="B7140" t="s">
        <v>187</v>
      </c>
      <c r="C7140" t="s">
        <v>10</v>
      </c>
      <c r="D7140"/>
      <c r="E7140" s="8"/>
      <c r="F7140"/>
      <c r="G7140">
        <f>SUM(Tabuľka9[[#This Row],[Cena MJ bez DPH]]*Tabuľka9[[#This Row],[Predpokladané spotrebované množstvo 07-12/2022]])</f>
        <v>0</v>
      </c>
      <c r="H7140">
        <f>SUM(Tabuľka9[[#This Row],[Predpokladané spotrebované množstvo 07-12/2022]]*Tabuľka9[[#This Row],[Cena MJ S  DPH]])</f>
        <v>0</v>
      </c>
      <c r="I7140" s="1">
        <v>162035</v>
      </c>
      <c r="J7140" t="str">
        <f>_xlfn.XLOOKUP(Tabuľka9[[#This Row],[IČO]],Zlúčenie1[IČO],Zlúčenie1[zariadenie_short])</f>
        <v>HA BR</v>
      </c>
      <c r="K7140" t="str">
        <f>_xlfn.XLOOKUP(Tabuľka9[[#This Row],[IČO]],Zlúčenie1[IČO],Zlúčenie1[cis_obce.okres_skratka])</f>
        <v>BR</v>
      </c>
    </row>
    <row r="7141" spans="1:11" hidden="1" x14ac:dyDescent="0.25">
      <c r="A7141" t="s">
        <v>92</v>
      </c>
      <c r="B7141" t="s">
        <v>188</v>
      </c>
      <c r="C7141" t="s">
        <v>10</v>
      </c>
      <c r="D7141"/>
      <c r="E7141" s="8"/>
      <c r="F7141"/>
      <c r="G7141">
        <f>SUM(Tabuľka9[[#This Row],[Cena MJ bez DPH]]*Tabuľka9[[#This Row],[Predpokladané spotrebované množstvo 07-12/2022]])</f>
        <v>0</v>
      </c>
      <c r="H7141">
        <f>SUM(Tabuľka9[[#This Row],[Predpokladané spotrebované množstvo 07-12/2022]]*Tabuľka9[[#This Row],[Cena MJ S  DPH]])</f>
        <v>0</v>
      </c>
      <c r="I7141" s="1">
        <v>162035</v>
      </c>
      <c r="J7141" t="str">
        <f>_xlfn.XLOOKUP(Tabuľka9[[#This Row],[IČO]],Zlúčenie1[IČO],Zlúčenie1[zariadenie_short])</f>
        <v>HA BR</v>
      </c>
      <c r="K7141" t="str">
        <f>_xlfn.XLOOKUP(Tabuľka9[[#This Row],[IČO]],Zlúčenie1[IČO],Zlúčenie1[cis_obce.okres_skratka])</f>
        <v>BR</v>
      </c>
    </row>
    <row r="7142" spans="1:11" hidden="1" x14ac:dyDescent="0.25">
      <c r="A7142" t="s">
        <v>7</v>
      </c>
      <c r="B7142" t="s">
        <v>8</v>
      </c>
      <c r="C7142" t="s">
        <v>10</v>
      </c>
      <c r="D7142"/>
      <c r="E7142" s="8"/>
      <c r="F7142"/>
      <c r="G7142">
        <f>SUM(Tabuľka9[[#This Row],[Cena MJ bez DPH]]*Tabuľka9[[#This Row],[Predpokladané spotrebované množstvo 07-12/2022]])</f>
        <v>0</v>
      </c>
      <c r="H7142">
        <f>SUM(Tabuľka9[[#This Row],[Predpokladané spotrebované množstvo 07-12/2022]]*Tabuľka9[[#This Row],[Cena MJ S  DPH]])</f>
        <v>0</v>
      </c>
      <c r="I7142" s="1">
        <v>160709</v>
      </c>
      <c r="J7142" t="str">
        <f>_xlfn.XLOOKUP(Tabuľka9[[#This Row],[IČO]],Zlúčenie1[IČO],Zlúčenie1[zariadenie_short])</f>
        <v>Gym VK</v>
      </c>
      <c r="K7142" t="str">
        <f>_xlfn.XLOOKUP(Tabuľka9[[#This Row],[IČO]],Zlúčenie1[IČO],Zlúčenie1[cis_obce.okres_skratka])</f>
        <v>VK</v>
      </c>
    </row>
    <row r="7143" spans="1:11" hidden="1" x14ac:dyDescent="0.25">
      <c r="A7143" t="s">
        <v>7</v>
      </c>
      <c r="B7143" t="s">
        <v>9</v>
      </c>
      <c r="C7143" t="s">
        <v>10</v>
      </c>
      <c r="D7143"/>
      <c r="E7143" s="8">
        <v>1.1000000000000001</v>
      </c>
      <c r="F7143">
        <v>15</v>
      </c>
      <c r="G7143">
        <f>SUM(Tabuľka9[[#This Row],[Cena MJ bez DPH]]*Tabuľka9[[#This Row],[Predpokladané spotrebované množstvo 07-12/2022]])</f>
        <v>0</v>
      </c>
      <c r="H7143">
        <f>SUM(Tabuľka9[[#This Row],[Predpokladané spotrebované množstvo 07-12/2022]]*Tabuľka9[[#This Row],[Cena MJ S  DPH]])</f>
        <v>16.5</v>
      </c>
      <c r="I7143" s="1">
        <v>160709</v>
      </c>
      <c r="J7143" t="str">
        <f>_xlfn.XLOOKUP(Tabuľka9[[#This Row],[IČO]],Zlúčenie1[IČO],Zlúčenie1[zariadenie_short])</f>
        <v>Gym VK</v>
      </c>
      <c r="K7143" t="str">
        <f>_xlfn.XLOOKUP(Tabuľka9[[#This Row],[IČO]],Zlúčenie1[IČO],Zlúčenie1[cis_obce.okres_skratka])</f>
        <v>VK</v>
      </c>
    </row>
    <row r="7144" spans="1:11" hidden="1" x14ac:dyDescent="0.25">
      <c r="A7144" t="s">
        <v>7</v>
      </c>
      <c r="B7144" t="s">
        <v>11</v>
      </c>
      <c r="C7144" t="s">
        <v>10</v>
      </c>
      <c r="D7144"/>
      <c r="E7144" s="8"/>
      <c r="F7144"/>
      <c r="G7144">
        <f>SUM(Tabuľka9[[#This Row],[Cena MJ bez DPH]]*Tabuľka9[[#This Row],[Predpokladané spotrebované množstvo 07-12/2022]])</f>
        <v>0</v>
      </c>
      <c r="H7144">
        <f>SUM(Tabuľka9[[#This Row],[Predpokladané spotrebované množstvo 07-12/2022]]*Tabuľka9[[#This Row],[Cena MJ S  DPH]])</f>
        <v>0</v>
      </c>
      <c r="I7144" s="1">
        <v>160709</v>
      </c>
      <c r="J7144" t="str">
        <f>_xlfn.XLOOKUP(Tabuľka9[[#This Row],[IČO]],Zlúčenie1[IČO],Zlúčenie1[zariadenie_short])</f>
        <v>Gym VK</v>
      </c>
      <c r="K7144" t="str">
        <f>_xlfn.XLOOKUP(Tabuľka9[[#This Row],[IČO]],Zlúčenie1[IČO],Zlúčenie1[cis_obce.okres_skratka])</f>
        <v>VK</v>
      </c>
    </row>
    <row r="7145" spans="1:11" hidden="1" x14ac:dyDescent="0.25">
      <c r="A7145" t="s">
        <v>7</v>
      </c>
      <c r="B7145" t="s">
        <v>12</v>
      </c>
      <c r="C7145" t="s">
        <v>10</v>
      </c>
      <c r="D7145"/>
      <c r="E7145" s="8">
        <v>0.45</v>
      </c>
      <c r="F7145">
        <v>300</v>
      </c>
      <c r="G7145">
        <f>SUM(Tabuľka9[[#This Row],[Cena MJ bez DPH]]*Tabuľka9[[#This Row],[Predpokladané spotrebované množstvo 07-12/2022]])</f>
        <v>0</v>
      </c>
      <c r="H7145">
        <f>SUM(Tabuľka9[[#This Row],[Predpokladané spotrebované množstvo 07-12/2022]]*Tabuľka9[[#This Row],[Cena MJ S  DPH]])</f>
        <v>135</v>
      </c>
      <c r="I7145" s="1">
        <v>160709</v>
      </c>
      <c r="J7145" t="str">
        <f>_xlfn.XLOOKUP(Tabuľka9[[#This Row],[IČO]],Zlúčenie1[IČO],Zlúčenie1[zariadenie_short])</f>
        <v>Gym VK</v>
      </c>
      <c r="K7145" t="str">
        <f>_xlfn.XLOOKUP(Tabuľka9[[#This Row],[IČO]],Zlúčenie1[IČO],Zlúčenie1[cis_obce.okres_skratka])</f>
        <v>VK</v>
      </c>
    </row>
    <row r="7146" spans="1:11" hidden="1" x14ac:dyDescent="0.25">
      <c r="A7146" t="s">
        <v>7</v>
      </c>
      <c r="B7146" t="s">
        <v>13</v>
      </c>
      <c r="C7146" t="s">
        <v>10</v>
      </c>
      <c r="D7146"/>
      <c r="E7146" s="8"/>
      <c r="F7146"/>
      <c r="G7146">
        <f>SUM(Tabuľka9[[#This Row],[Cena MJ bez DPH]]*Tabuľka9[[#This Row],[Predpokladané spotrebované množstvo 07-12/2022]])</f>
        <v>0</v>
      </c>
      <c r="H7146">
        <f>SUM(Tabuľka9[[#This Row],[Predpokladané spotrebované množstvo 07-12/2022]]*Tabuľka9[[#This Row],[Cena MJ S  DPH]])</f>
        <v>0</v>
      </c>
      <c r="I7146" s="1">
        <v>160709</v>
      </c>
      <c r="J7146" t="str">
        <f>_xlfn.XLOOKUP(Tabuľka9[[#This Row],[IČO]],Zlúčenie1[IČO],Zlúčenie1[zariadenie_short])</f>
        <v>Gym VK</v>
      </c>
      <c r="K7146" t="str">
        <f>_xlfn.XLOOKUP(Tabuľka9[[#This Row],[IČO]],Zlúčenie1[IČO],Zlúčenie1[cis_obce.okres_skratka])</f>
        <v>VK</v>
      </c>
    </row>
    <row r="7147" spans="1:11" hidden="1" x14ac:dyDescent="0.25">
      <c r="A7147" t="s">
        <v>7</v>
      </c>
      <c r="B7147" t="s">
        <v>14</v>
      </c>
      <c r="C7147" t="s">
        <v>10</v>
      </c>
      <c r="D7147"/>
      <c r="E7147" s="8"/>
      <c r="F7147"/>
      <c r="G7147">
        <f>SUM(Tabuľka9[[#This Row],[Cena MJ bez DPH]]*Tabuľka9[[#This Row],[Predpokladané spotrebované množstvo 07-12/2022]])</f>
        <v>0</v>
      </c>
      <c r="H7147">
        <f>SUM(Tabuľka9[[#This Row],[Predpokladané spotrebované množstvo 07-12/2022]]*Tabuľka9[[#This Row],[Cena MJ S  DPH]])</f>
        <v>0</v>
      </c>
      <c r="I7147" s="1">
        <v>160709</v>
      </c>
      <c r="J7147" t="str">
        <f>_xlfn.XLOOKUP(Tabuľka9[[#This Row],[IČO]],Zlúčenie1[IČO],Zlúčenie1[zariadenie_short])</f>
        <v>Gym VK</v>
      </c>
      <c r="K7147" t="str">
        <f>_xlfn.XLOOKUP(Tabuľka9[[#This Row],[IČO]],Zlúčenie1[IČO],Zlúčenie1[cis_obce.okres_skratka])</f>
        <v>VK</v>
      </c>
    </row>
    <row r="7148" spans="1:11" hidden="1" x14ac:dyDescent="0.25">
      <c r="A7148" t="s">
        <v>7</v>
      </c>
      <c r="B7148" t="s">
        <v>15</v>
      </c>
      <c r="C7148" t="s">
        <v>16</v>
      </c>
      <c r="D7148"/>
      <c r="E7148" s="8"/>
      <c r="F7148"/>
      <c r="G7148">
        <f>SUM(Tabuľka9[[#This Row],[Cena MJ bez DPH]]*Tabuľka9[[#This Row],[Predpokladané spotrebované množstvo 07-12/2022]])</f>
        <v>0</v>
      </c>
      <c r="H7148">
        <f>SUM(Tabuľka9[[#This Row],[Predpokladané spotrebované množstvo 07-12/2022]]*Tabuľka9[[#This Row],[Cena MJ S  DPH]])</f>
        <v>0</v>
      </c>
      <c r="I7148" s="1">
        <v>160709</v>
      </c>
      <c r="J7148" t="str">
        <f>_xlfn.XLOOKUP(Tabuľka9[[#This Row],[IČO]],Zlúčenie1[IČO],Zlúčenie1[zariadenie_short])</f>
        <v>Gym VK</v>
      </c>
      <c r="K7148" t="str">
        <f>_xlfn.XLOOKUP(Tabuľka9[[#This Row],[IČO]],Zlúčenie1[IČO],Zlúčenie1[cis_obce.okres_skratka])</f>
        <v>VK</v>
      </c>
    </row>
    <row r="7149" spans="1:11" hidden="1" x14ac:dyDescent="0.25">
      <c r="A7149" t="s">
        <v>7</v>
      </c>
      <c r="B7149" t="s">
        <v>17</v>
      </c>
      <c r="C7149" t="s">
        <v>10</v>
      </c>
      <c r="D7149"/>
      <c r="E7149" s="8">
        <v>3.5</v>
      </c>
      <c r="F7149">
        <v>9</v>
      </c>
      <c r="G7149">
        <f>SUM(Tabuľka9[[#This Row],[Cena MJ bez DPH]]*Tabuľka9[[#This Row],[Predpokladané spotrebované množstvo 07-12/2022]])</f>
        <v>0</v>
      </c>
      <c r="H7149">
        <f>SUM(Tabuľka9[[#This Row],[Predpokladané spotrebované množstvo 07-12/2022]]*Tabuľka9[[#This Row],[Cena MJ S  DPH]])</f>
        <v>31.5</v>
      </c>
      <c r="I7149" s="1">
        <v>160709</v>
      </c>
      <c r="J7149" t="str">
        <f>_xlfn.XLOOKUP(Tabuľka9[[#This Row],[IČO]],Zlúčenie1[IČO],Zlúčenie1[zariadenie_short])</f>
        <v>Gym VK</v>
      </c>
      <c r="K7149" t="str">
        <f>_xlfn.XLOOKUP(Tabuľka9[[#This Row],[IČO]],Zlúčenie1[IČO],Zlúčenie1[cis_obce.okres_skratka])</f>
        <v>VK</v>
      </c>
    </row>
    <row r="7150" spans="1:11" hidden="1" x14ac:dyDescent="0.25">
      <c r="A7150" t="s">
        <v>7</v>
      </c>
      <c r="B7150" t="s">
        <v>18</v>
      </c>
      <c r="C7150" t="s">
        <v>10</v>
      </c>
      <c r="D7150"/>
      <c r="E7150" s="8"/>
      <c r="F7150"/>
      <c r="G7150">
        <f>SUM(Tabuľka9[[#This Row],[Cena MJ bez DPH]]*Tabuľka9[[#This Row],[Predpokladané spotrebované množstvo 07-12/2022]])</f>
        <v>0</v>
      </c>
      <c r="H7150">
        <f>SUM(Tabuľka9[[#This Row],[Predpokladané spotrebované množstvo 07-12/2022]]*Tabuľka9[[#This Row],[Cena MJ S  DPH]])</f>
        <v>0</v>
      </c>
      <c r="I7150" s="1">
        <v>160709</v>
      </c>
      <c r="J7150" t="str">
        <f>_xlfn.XLOOKUP(Tabuľka9[[#This Row],[IČO]],Zlúčenie1[IČO],Zlúčenie1[zariadenie_short])</f>
        <v>Gym VK</v>
      </c>
      <c r="K7150" t="str">
        <f>_xlfn.XLOOKUP(Tabuľka9[[#This Row],[IČO]],Zlúčenie1[IČO],Zlúčenie1[cis_obce.okres_skratka])</f>
        <v>VK</v>
      </c>
    </row>
    <row r="7151" spans="1:11" hidden="1" x14ac:dyDescent="0.25">
      <c r="A7151" t="s">
        <v>7</v>
      </c>
      <c r="B7151" t="s">
        <v>19</v>
      </c>
      <c r="C7151" t="s">
        <v>10</v>
      </c>
      <c r="D7151"/>
      <c r="E7151" s="8">
        <v>0.78</v>
      </c>
      <c r="F7151">
        <v>20</v>
      </c>
      <c r="G7151">
        <f>SUM(Tabuľka9[[#This Row],[Cena MJ bez DPH]]*Tabuľka9[[#This Row],[Predpokladané spotrebované množstvo 07-12/2022]])</f>
        <v>0</v>
      </c>
      <c r="H7151">
        <f>SUM(Tabuľka9[[#This Row],[Predpokladané spotrebované množstvo 07-12/2022]]*Tabuľka9[[#This Row],[Cena MJ S  DPH]])</f>
        <v>15.600000000000001</v>
      </c>
      <c r="I7151" s="1">
        <v>160709</v>
      </c>
      <c r="J7151" t="str">
        <f>_xlfn.XLOOKUP(Tabuľka9[[#This Row],[IČO]],Zlúčenie1[IČO],Zlúčenie1[zariadenie_short])</f>
        <v>Gym VK</v>
      </c>
      <c r="K7151" t="str">
        <f>_xlfn.XLOOKUP(Tabuľka9[[#This Row],[IČO]],Zlúčenie1[IČO],Zlúčenie1[cis_obce.okres_skratka])</f>
        <v>VK</v>
      </c>
    </row>
    <row r="7152" spans="1:11" hidden="1" x14ac:dyDescent="0.25">
      <c r="A7152" t="s">
        <v>7</v>
      </c>
      <c r="B7152" t="s">
        <v>20</v>
      </c>
      <c r="C7152" t="s">
        <v>10</v>
      </c>
      <c r="D7152"/>
      <c r="E7152" s="8"/>
      <c r="F7152"/>
      <c r="G7152">
        <f>SUM(Tabuľka9[[#This Row],[Cena MJ bez DPH]]*Tabuľka9[[#This Row],[Predpokladané spotrebované množstvo 07-12/2022]])</f>
        <v>0</v>
      </c>
      <c r="H7152">
        <f>SUM(Tabuľka9[[#This Row],[Predpokladané spotrebované množstvo 07-12/2022]]*Tabuľka9[[#This Row],[Cena MJ S  DPH]])</f>
        <v>0</v>
      </c>
      <c r="I7152" s="1">
        <v>160709</v>
      </c>
      <c r="J7152" t="str">
        <f>_xlfn.XLOOKUP(Tabuľka9[[#This Row],[IČO]],Zlúčenie1[IČO],Zlúčenie1[zariadenie_short])</f>
        <v>Gym VK</v>
      </c>
      <c r="K7152" t="str">
        <f>_xlfn.XLOOKUP(Tabuľka9[[#This Row],[IČO]],Zlúčenie1[IČO],Zlúčenie1[cis_obce.okres_skratka])</f>
        <v>VK</v>
      </c>
    </row>
    <row r="7153" spans="1:11" hidden="1" x14ac:dyDescent="0.25">
      <c r="A7153" t="s">
        <v>7</v>
      </c>
      <c r="B7153" t="s">
        <v>21</v>
      </c>
      <c r="C7153" t="s">
        <v>22</v>
      </c>
      <c r="D7153"/>
      <c r="E7153" s="8"/>
      <c r="F7153"/>
      <c r="G7153">
        <f>SUM(Tabuľka9[[#This Row],[Cena MJ bez DPH]]*Tabuľka9[[#This Row],[Predpokladané spotrebované množstvo 07-12/2022]])</f>
        <v>0</v>
      </c>
      <c r="H7153">
        <f>SUM(Tabuľka9[[#This Row],[Predpokladané spotrebované množstvo 07-12/2022]]*Tabuľka9[[#This Row],[Cena MJ S  DPH]])</f>
        <v>0</v>
      </c>
      <c r="I7153" s="1">
        <v>160709</v>
      </c>
      <c r="J7153" t="str">
        <f>_xlfn.XLOOKUP(Tabuľka9[[#This Row],[IČO]],Zlúčenie1[IČO],Zlúčenie1[zariadenie_short])</f>
        <v>Gym VK</v>
      </c>
      <c r="K7153" t="str">
        <f>_xlfn.XLOOKUP(Tabuľka9[[#This Row],[IČO]],Zlúčenie1[IČO],Zlúčenie1[cis_obce.okres_skratka])</f>
        <v>VK</v>
      </c>
    </row>
    <row r="7154" spans="1:11" hidden="1" x14ac:dyDescent="0.25">
      <c r="A7154" t="s">
        <v>7</v>
      </c>
      <c r="B7154" t="s">
        <v>23</v>
      </c>
      <c r="C7154" t="s">
        <v>10</v>
      </c>
      <c r="D7154"/>
      <c r="E7154" s="8"/>
      <c r="F7154"/>
      <c r="G7154">
        <f>SUM(Tabuľka9[[#This Row],[Cena MJ bez DPH]]*Tabuľka9[[#This Row],[Predpokladané spotrebované množstvo 07-12/2022]])</f>
        <v>0</v>
      </c>
      <c r="H7154">
        <f>SUM(Tabuľka9[[#This Row],[Predpokladané spotrebované množstvo 07-12/2022]]*Tabuľka9[[#This Row],[Cena MJ S  DPH]])</f>
        <v>0</v>
      </c>
      <c r="I7154" s="1">
        <v>160709</v>
      </c>
      <c r="J7154" t="str">
        <f>_xlfn.XLOOKUP(Tabuľka9[[#This Row],[IČO]],Zlúčenie1[IČO],Zlúčenie1[zariadenie_short])</f>
        <v>Gym VK</v>
      </c>
      <c r="K7154" t="str">
        <f>_xlfn.XLOOKUP(Tabuľka9[[#This Row],[IČO]],Zlúčenie1[IČO],Zlúčenie1[cis_obce.okres_skratka])</f>
        <v>VK</v>
      </c>
    </row>
    <row r="7155" spans="1:11" hidden="1" x14ac:dyDescent="0.25">
      <c r="A7155" t="s">
        <v>7</v>
      </c>
      <c r="B7155" t="s">
        <v>24</v>
      </c>
      <c r="C7155" t="s">
        <v>10</v>
      </c>
      <c r="D7155"/>
      <c r="E7155" s="8">
        <v>1.5</v>
      </c>
      <c r="F7155">
        <v>50</v>
      </c>
      <c r="G7155">
        <f>SUM(Tabuľka9[[#This Row],[Cena MJ bez DPH]]*Tabuľka9[[#This Row],[Predpokladané spotrebované množstvo 07-12/2022]])</f>
        <v>0</v>
      </c>
      <c r="H7155">
        <f>SUM(Tabuľka9[[#This Row],[Predpokladané spotrebované množstvo 07-12/2022]]*Tabuľka9[[#This Row],[Cena MJ S  DPH]])</f>
        <v>75</v>
      </c>
      <c r="I7155" s="1">
        <v>160709</v>
      </c>
      <c r="J7155" t="str">
        <f>_xlfn.XLOOKUP(Tabuľka9[[#This Row],[IČO]],Zlúčenie1[IČO],Zlúčenie1[zariadenie_short])</f>
        <v>Gym VK</v>
      </c>
      <c r="K7155" t="str">
        <f>_xlfn.XLOOKUP(Tabuľka9[[#This Row],[IČO]],Zlúčenie1[IČO],Zlúčenie1[cis_obce.okres_skratka])</f>
        <v>VK</v>
      </c>
    </row>
    <row r="7156" spans="1:11" hidden="1" x14ac:dyDescent="0.25">
      <c r="A7156" t="s">
        <v>7</v>
      </c>
      <c r="B7156" t="s">
        <v>25</v>
      </c>
      <c r="C7156" t="s">
        <v>10</v>
      </c>
      <c r="D7156"/>
      <c r="E7156" s="8"/>
      <c r="F7156"/>
      <c r="G7156">
        <f>SUM(Tabuľka9[[#This Row],[Cena MJ bez DPH]]*Tabuľka9[[#This Row],[Predpokladané spotrebované množstvo 07-12/2022]])</f>
        <v>0</v>
      </c>
      <c r="H7156">
        <f>SUM(Tabuľka9[[#This Row],[Predpokladané spotrebované množstvo 07-12/2022]]*Tabuľka9[[#This Row],[Cena MJ S  DPH]])</f>
        <v>0</v>
      </c>
      <c r="I7156" s="1">
        <v>160709</v>
      </c>
      <c r="J7156" t="str">
        <f>_xlfn.XLOOKUP(Tabuľka9[[#This Row],[IČO]],Zlúčenie1[IČO],Zlúčenie1[zariadenie_short])</f>
        <v>Gym VK</v>
      </c>
      <c r="K7156" t="str">
        <f>_xlfn.XLOOKUP(Tabuľka9[[#This Row],[IČO]],Zlúčenie1[IČO],Zlúčenie1[cis_obce.okres_skratka])</f>
        <v>VK</v>
      </c>
    </row>
    <row r="7157" spans="1:11" hidden="1" x14ac:dyDescent="0.25">
      <c r="A7157" t="s">
        <v>7</v>
      </c>
      <c r="B7157" t="s">
        <v>26</v>
      </c>
      <c r="C7157" t="s">
        <v>10</v>
      </c>
      <c r="D7157"/>
      <c r="E7157" s="8">
        <v>1.18</v>
      </c>
      <c r="F7157">
        <v>200</v>
      </c>
      <c r="G7157">
        <f>SUM(Tabuľka9[[#This Row],[Cena MJ bez DPH]]*Tabuľka9[[#This Row],[Predpokladané spotrebované množstvo 07-12/2022]])</f>
        <v>0</v>
      </c>
      <c r="H7157">
        <f>SUM(Tabuľka9[[#This Row],[Predpokladané spotrebované množstvo 07-12/2022]]*Tabuľka9[[#This Row],[Cena MJ S  DPH]])</f>
        <v>236</v>
      </c>
      <c r="I7157" s="1">
        <v>160709</v>
      </c>
      <c r="J7157" t="str">
        <f>_xlfn.XLOOKUP(Tabuľka9[[#This Row],[IČO]],Zlúčenie1[IČO],Zlúčenie1[zariadenie_short])</f>
        <v>Gym VK</v>
      </c>
      <c r="K7157" t="str">
        <f>_xlfn.XLOOKUP(Tabuľka9[[#This Row],[IČO]],Zlúčenie1[IČO],Zlúčenie1[cis_obce.okres_skratka])</f>
        <v>VK</v>
      </c>
    </row>
    <row r="7158" spans="1:11" hidden="1" x14ac:dyDescent="0.25">
      <c r="A7158" t="s">
        <v>7</v>
      </c>
      <c r="B7158" t="s">
        <v>27</v>
      </c>
      <c r="C7158" t="s">
        <v>10</v>
      </c>
      <c r="D7158"/>
      <c r="E7158" s="8">
        <v>0.65</v>
      </c>
      <c r="F7158">
        <v>1100</v>
      </c>
      <c r="G7158">
        <f>SUM(Tabuľka9[[#This Row],[Cena MJ bez DPH]]*Tabuľka9[[#This Row],[Predpokladané spotrebované množstvo 07-12/2022]])</f>
        <v>0</v>
      </c>
      <c r="H7158">
        <f>SUM(Tabuľka9[[#This Row],[Predpokladané spotrebované množstvo 07-12/2022]]*Tabuľka9[[#This Row],[Cena MJ S  DPH]])</f>
        <v>715</v>
      </c>
      <c r="I7158" s="1">
        <v>160709</v>
      </c>
      <c r="J7158" t="str">
        <f>_xlfn.XLOOKUP(Tabuľka9[[#This Row],[IČO]],Zlúčenie1[IČO],Zlúčenie1[zariadenie_short])</f>
        <v>Gym VK</v>
      </c>
      <c r="K7158" t="str">
        <f>_xlfn.XLOOKUP(Tabuľka9[[#This Row],[IČO]],Zlúčenie1[IČO],Zlúčenie1[cis_obce.okres_skratka])</f>
        <v>VK</v>
      </c>
    </row>
    <row r="7159" spans="1:11" hidden="1" x14ac:dyDescent="0.25">
      <c r="A7159" t="s">
        <v>7</v>
      </c>
      <c r="B7159" t="s">
        <v>28</v>
      </c>
      <c r="C7159" t="s">
        <v>10</v>
      </c>
      <c r="D7159"/>
      <c r="E7159" s="8"/>
      <c r="F7159"/>
      <c r="G7159">
        <f>SUM(Tabuľka9[[#This Row],[Cena MJ bez DPH]]*Tabuľka9[[#This Row],[Predpokladané spotrebované množstvo 07-12/2022]])</f>
        <v>0</v>
      </c>
      <c r="H7159">
        <f>SUM(Tabuľka9[[#This Row],[Predpokladané spotrebované množstvo 07-12/2022]]*Tabuľka9[[#This Row],[Cena MJ S  DPH]])</f>
        <v>0</v>
      </c>
      <c r="I7159" s="1">
        <v>160709</v>
      </c>
      <c r="J7159" t="str">
        <f>_xlfn.XLOOKUP(Tabuľka9[[#This Row],[IČO]],Zlúčenie1[IČO],Zlúčenie1[zariadenie_short])</f>
        <v>Gym VK</v>
      </c>
      <c r="K7159" t="str">
        <f>_xlfn.XLOOKUP(Tabuľka9[[#This Row],[IČO]],Zlúčenie1[IČO],Zlúčenie1[cis_obce.okres_skratka])</f>
        <v>VK</v>
      </c>
    </row>
    <row r="7160" spans="1:11" hidden="1" x14ac:dyDescent="0.25">
      <c r="A7160" t="s">
        <v>7</v>
      </c>
      <c r="B7160" t="s">
        <v>29</v>
      </c>
      <c r="C7160" t="s">
        <v>16</v>
      </c>
      <c r="D7160"/>
      <c r="E7160" s="8">
        <v>0.4</v>
      </c>
      <c r="F7160">
        <v>50</v>
      </c>
      <c r="G7160">
        <f>SUM(Tabuľka9[[#This Row],[Cena MJ bez DPH]]*Tabuľka9[[#This Row],[Predpokladané spotrebované množstvo 07-12/2022]])</f>
        <v>0</v>
      </c>
      <c r="H7160">
        <f>SUM(Tabuľka9[[#This Row],[Predpokladané spotrebované množstvo 07-12/2022]]*Tabuľka9[[#This Row],[Cena MJ S  DPH]])</f>
        <v>20</v>
      </c>
      <c r="I7160" s="1">
        <v>160709</v>
      </c>
      <c r="J7160" t="str">
        <f>_xlfn.XLOOKUP(Tabuľka9[[#This Row],[IČO]],Zlúčenie1[IČO],Zlúčenie1[zariadenie_short])</f>
        <v>Gym VK</v>
      </c>
      <c r="K7160" t="str">
        <f>_xlfn.XLOOKUP(Tabuľka9[[#This Row],[IČO]],Zlúčenie1[IČO],Zlúčenie1[cis_obce.okres_skratka])</f>
        <v>VK</v>
      </c>
    </row>
    <row r="7161" spans="1:11" hidden="1" x14ac:dyDescent="0.25">
      <c r="A7161" t="s">
        <v>7</v>
      </c>
      <c r="B7161" t="s">
        <v>30</v>
      </c>
      <c r="C7161" t="s">
        <v>10</v>
      </c>
      <c r="D7161"/>
      <c r="E7161" s="8">
        <v>0.55000000000000004</v>
      </c>
      <c r="F7161">
        <v>50</v>
      </c>
      <c r="G7161">
        <f>SUM(Tabuľka9[[#This Row],[Cena MJ bez DPH]]*Tabuľka9[[#This Row],[Predpokladané spotrebované množstvo 07-12/2022]])</f>
        <v>0</v>
      </c>
      <c r="H7161">
        <f>SUM(Tabuľka9[[#This Row],[Predpokladané spotrebované množstvo 07-12/2022]]*Tabuľka9[[#This Row],[Cena MJ S  DPH]])</f>
        <v>27.500000000000004</v>
      </c>
      <c r="I7161" s="1">
        <v>160709</v>
      </c>
      <c r="J7161" t="str">
        <f>_xlfn.XLOOKUP(Tabuľka9[[#This Row],[IČO]],Zlúčenie1[IČO],Zlúčenie1[zariadenie_short])</f>
        <v>Gym VK</v>
      </c>
      <c r="K7161" t="str">
        <f>_xlfn.XLOOKUP(Tabuľka9[[#This Row],[IČO]],Zlúčenie1[IČO],Zlúčenie1[cis_obce.okres_skratka])</f>
        <v>VK</v>
      </c>
    </row>
    <row r="7162" spans="1:11" hidden="1" x14ac:dyDescent="0.25">
      <c r="A7162" t="s">
        <v>7</v>
      </c>
      <c r="B7162" t="s">
        <v>31</v>
      </c>
      <c r="C7162" t="s">
        <v>10</v>
      </c>
      <c r="D7162"/>
      <c r="E7162" s="8">
        <v>1.19</v>
      </c>
      <c r="F7162">
        <v>60</v>
      </c>
      <c r="G7162">
        <f>SUM(Tabuľka9[[#This Row],[Cena MJ bez DPH]]*Tabuľka9[[#This Row],[Predpokladané spotrebované množstvo 07-12/2022]])</f>
        <v>0</v>
      </c>
      <c r="H7162">
        <f>SUM(Tabuľka9[[#This Row],[Predpokladané spotrebované množstvo 07-12/2022]]*Tabuľka9[[#This Row],[Cena MJ S  DPH]])</f>
        <v>71.399999999999991</v>
      </c>
      <c r="I7162" s="1">
        <v>160709</v>
      </c>
      <c r="J7162" t="str">
        <f>_xlfn.XLOOKUP(Tabuľka9[[#This Row],[IČO]],Zlúčenie1[IČO],Zlúčenie1[zariadenie_short])</f>
        <v>Gym VK</v>
      </c>
      <c r="K7162" t="str">
        <f>_xlfn.XLOOKUP(Tabuľka9[[#This Row],[IČO]],Zlúčenie1[IČO],Zlúčenie1[cis_obce.okres_skratka])</f>
        <v>VK</v>
      </c>
    </row>
    <row r="7163" spans="1:11" hidden="1" x14ac:dyDescent="0.25">
      <c r="A7163" t="s">
        <v>7</v>
      </c>
      <c r="B7163" t="s">
        <v>32</v>
      </c>
      <c r="C7163" t="s">
        <v>10</v>
      </c>
      <c r="D7163"/>
      <c r="E7163" s="8">
        <v>1</v>
      </c>
      <c r="F7163">
        <v>90</v>
      </c>
      <c r="G7163">
        <f>SUM(Tabuľka9[[#This Row],[Cena MJ bez DPH]]*Tabuľka9[[#This Row],[Predpokladané spotrebované množstvo 07-12/2022]])</f>
        <v>0</v>
      </c>
      <c r="H7163">
        <f>SUM(Tabuľka9[[#This Row],[Predpokladané spotrebované množstvo 07-12/2022]]*Tabuľka9[[#This Row],[Cena MJ S  DPH]])</f>
        <v>90</v>
      </c>
      <c r="I7163" s="1">
        <v>160709</v>
      </c>
      <c r="J7163" t="str">
        <f>_xlfn.XLOOKUP(Tabuľka9[[#This Row],[IČO]],Zlúčenie1[IČO],Zlúčenie1[zariadenie_short])</f>
        <v>Gym VK</v>
      </c>
      <c r="K7163" t="str">
        <f>_xlfn.XLOOKUP(Tabuľka9[[#This Row],[IČO]],Zlúčenie1[IČO],Zlúčenie1[cis_obce.okres_skratka])</f>
        <v>VK</v>
      </c>
    </row>
    <row r="7164" spans="1:11" hidden="1" x14ac:dyDescent="0.25">
      <c r="A7164" t="s">
        <v>7</v>
      </c>
      <c r="B7164" t="s">
        <v>33</v>
      </c>
      <c r="C7164" t="s">
        <v>10</v>
      </c>
      <c r="D7164"/>
      <c r="E7164" s="8"/>
      <c r="F7164"/>
      <c r="G7164">
        <f>SUM(Tabuľka9[[#This Row],[Cena MJ bez DPH]]*Tabuľka9[[#This Row],[Predpokladané spotrebované množstvo 07-12/2022]])</f>
        <v>0</v>
      </c>
      <c r="H7164">
        <f>SUM(Tabuľka9[[#This Row],[Predpokladané spotrebované množstvo 07-12/2022]]*Tabuľka9[[#This Row],[Cena MJ S  DPH]])</f>
        <v>0</v>
      </c>
      <c r="I7164" s="1">
        <v>160709</v>
      </c>
      <c r="J7164" t="str">
        <f>_xlfn.XLOOKUP(Tabuľka9[[#This Row],[IČO]],Zlúčenie1[IČO],Zlúčenie1[zariadenie_short])</f>
        <v>Gym VK</v>
      </c>
      <c r="K7164" t="str">
        <f>_xlfn.XLOOKUP(Tabuľka9[[#This Row],[IČO]],Zlúčenie1[IČO],Zlúčenie1[cis_obce.okres_skratka])</f>
        <v>VK</v>
      </c>
    </row>
    <row r="7165" spans="1:11" hidden="1" x14ac:dyDescent="0.25">
      <c r="A7165" t="s">
        <v>7</v>
      </c>
      <c r="B7165" t="s">
        <v>34</v>
      </c>
      <c r="C7165" t="s">
        <v>10</v>
      </c>
      <c r="D7165"/>
      <c r="E7165" s="8">
        <v>0.45</v>
      </c>
      <c r="F7165">
        <v>200</v>
      </c>
      <c r="G7165">
        <f>SUM(Tabuľka9[[#This Row],[Cena MJ bez DPH]]*Tabuľka9[[#This Row],[Predpokladané spotrebované množstvo 07-12/2022]])</f>
        <v>0</v>
      </c>
      <c r="H7165">
        <f>SUM(Tabuľka9[[#This Row],[Predpokladané spotrebované množstvo 07-12/2022]]*Tabuľka9[[#This Row],[Cena MJ S  DPH]])</f>
        <v>90</v>
      </c>
      <c r="I7165" s="1">
        <v>160709</v>
      </c>
      <c r="J7165" t="str">
        <f>_xlfn.XLOOKUP(Tabuľka9[[#This Row],[IČO]],Zlúčenie1[IČO],Zlúčenie1[zariadenie_short])</f>
        <v>Gym VK</v>
      </c>
      <c r="K7165" t="str">
        <f>_xlfn.XLOOKUP(Tabuľka9[[#This Row],[IČO]],Zlúčenie1[IČO],Zlúčenie1[cis_obce.okres_skratka])</f>
        <v>VK</v>
      </c>
    </row>
    <row r="7166" spans="1:11" hidden="1" x14ac:dyDescent="0.25">
      <c r="A7166" t="s">
        <v>7</v>
      </c>
      <c r="B7166" t="s">
        <v>35</v>
      </c>
      <c r="C7166" t="s">
        <v>10</v>
      </c>
      <c r="D7166"/>
      <c r="E7166" s="8"/>
      <c r="F7166"/>
      <c r="G7166">
        <f>SUM(Tabuľka9[[#This Row],[Cena MJ bez DPH]]*Tabuľka9[[#This Row],[Predpokladané spotrebované množstvo 07-12/2022]])</f>
        <v>0</v>
      </c>
      <c r="H7166">
        <f>SUM(Tabuľka9[[#This Row],[Predpokladané spotrebované množstvo 07-12/2022]]*Tabuľka9[[#This Row],[Cena MJ S  DPH]])</f>
        <v>0</v>
      </c>
      <c r="I7166" s="1">
        <v>160709</v>
      </c>
      <c r="J7166" t="str">
        <f>_xlfn.XLOOKUP(Tabuľka9[[#This Row],[IČO]],Zlúčenie1[IČO],Zlúčenie1[zariadenie_short])</f>
        <v>Gym VK</v>
      </c>
      <c r="K7166" t="str">
        <f>_xlfn.XLOOKUP(Tabuľka9[[#This Row],[IČO]],Zlúčenie1[IČO],Zlúčenie1[cis_obce.okres_skratka])</f>
        <v>VK</v>
      </c>
    </row>
    <row r="7167" spans="1:11" hidden="1" x14ac:dyDescent="0.25">
      <c r="A7167" t="s">
        <v>7</v>
      </c>
      <c r="B7167" t="s">
        <v>36</v>
      </c>
      <c r="C7167" t="s">
        <v>10</v>
      </c>
      <c r="D7167"/>
      <c r="E7167" s="8">
        <v>1.1200000000000001</v>
      </c>
      <c r="F7167">
        <v>90</v>
      </c>
      <c r="G7167">
        <f>SUM(Tabuľka9[[#This Row],[Cena MJ bez DPH]]*Tabuľka9[[#This Row],[Predpokladané spotrebované množstvo 07-12/2022]])</f>
        <v>0</v>
      </c>
      <c r="H7167">
        <f>SUM(Tabuľka9[[#This Row],[Predpokladané spotrebované množstvo 07-12/2022]]*Tabuľka9[[#This Row],[Cena MJ S  DPH]])</f>
        <v>100.80000000000001</v>
      </c>
      <c r="I7167" s="1">
        <v>160709</v>
      </c>
      <c r="J7167" t="str">
        <f>_xlfn.XLOOKUP(Tabuľka9[[#This Row],[IČO]],Zlúčenie1[IČO],Zlúčenie1[zariadenie_short])</f>
        <v>Gym VK</v>
      </c>
      <c r="K7167" t="str">
        <f>_xlfn.XLOOKUP(Tabuľka9[[#This Row],[IČO]],Zlúčenie1[IČO],Zlúčenie1[cis_obce.okres_skratka])</f>
        <v>VK</v>
      </c>
    </row>
    <row r="7168" spans="1:11" hidden="1" x14ac:dyDescent="0.25">
      <c r="A7168" t="s">
        <v>7</v>
      </c>
      <c r="B7168" t="s">
        <v>37</v>
      </c>
      <c r="C7168" t="s">
        <v>10</v>
      </c>
      <c r="D7168"/>
      <c r="E7168" s="8"/>
      <c r="F7168"/>
      <c r="G7168">
        <f>SUM(Tabuľka9[[#This Row],[Cena MJ bez DPH]]*Tabuľka9[[#This Row],[Predpokladané spotrebované množstvo 07-12/2022]])</f>
        <v>0</v>
      </c>
      <c r="H7168">
        <f>SUM(Tabuľka9[[#This Row],[Predpokladané spotrebované množstvo 07-12/2022]]*Tabuľka9[[#This Row],[Cena MJ S  DPH]])</f>
        <v>0</v>
      </c>
      <c r="I7168" s="1">
        <v>160709</v>
      </c>
      <c r="J7168" t="str">
        <f>_xlfn.XLOOKUP(Tabuľka9[[#This Row],[IČO]],Zlúčenie1[IČO],Zlúčenie1[zariadenie_short])</f>
        <v>Gym VK</v>
      </c>
      <c r="K7168" t="str">
        <f>_xlfn.XLOOKUP(Tabuľka9[[#This Row],[IČO]],Zlúčenie1[IČO],Zlúčenie1[cis_obce.okres_skratka])</f>
        <v>VK</v>
      </c>
    </row>
    <row r="7169" spans="1:11" hidden="1" x14ac:dyDescent="0.25">
      <c r="A7169" t="s">
        <v>7</v>
      </c>
      <c r="B7169" t="s">
        <v>38</v>
      </c>
      <c r="C7169" t="s">
        <v>10</v>
      </c>
      <c r="D7169"/>
      <c r="E7169" s="8">
        <v>0.8</v>
      </c>
      <c r="F7169">
        <v>30</v>
      </c>
      <c r="G7169">
        <f>SUM(Tabuľka9[[#This Row],[Cena MJ bez DPH]]*Tabuľka9[[#This Row],[Predpokladané spotrebované množstvo 07-12/2022]])</f>
        <v>0</v>
      </c>
      <c r="H7169">
        <f>SUM(Tabuľka9[[#This Row],[Predpokladané spotrebované množstvo 07-12/2022]]*Tabuľka9[[#This Row],[Cena MJ S  DPH]])</f>
        <v>24</v>
      </c>
      <c r="I7169" s="1">
        <v>160709</v>
      </c>
      <c r="J7169" t="str">
        <f>_xlfn.XLOOKUP(Tabuľka9[[#This Row],[IČO]],Zlúčenie1[IČO],Zlúčenie1[zariadenie_short])</f>
        <v>Gym VK</v>
      </c>
      <c r="K7169" t="str">
        <f>_xlfn.XLOOKUP(Tabuľka9[[#This Row],[IČO]],Zlúčenie1[IČO],Zlúčenie1[cis_obce.okres_skratka])</f>
        <v>VK</v>
      </c>
    </row>
    <row r="7170" spans="1:11" hidden="1" x14ac:dyDescent="0.25">
      <c r="A7170" t="s">
        <v>7</v>
      </c>
      <c r="B7170" t="s">
        <v>39</v>
      </c>
      <c r="C7170" t="s">
        <v>16</v>
      </c>
      <c r="D7170"/>
      <c r="E7170" s="8"/>
      <c r="F7170"/>
      <c r="G7170">
        <f>SUM(Tabuľka9[[#This Row],[Cena MJ bez DPH]]*Tabuľka9[[#This Row],[Predpokladané spotrebované množstvo 07-12/2022]])</f>
        <v>0</v>
      </c>
      <c r="H7170">
        <f>SUM(Tabuľka9[[#This Row],[Predpokladané spotrebované množstvo 07-12/2022]]*Tabuľka9[[#This Row],[Cena MJ S  DPH]])</f>
        <v>0</v>
      </c>
      <c r="I7170" s="1">
        <v>160709</v>
      </c>
      <c r="J7170" t="str">
        <f>_xlfn.XLOOKUP(Tabuľka9[[#This Row],[IČO]],Zlúčenie1[IČO],Zlúčenie1[zariadenie_short])</f>
        <v>Gym VK</v>
      </c>
      <c r="K7170" t="str">
        <f>_xlfn.XLOOKUP(Tabuľka9[[#This Row],[IČO]],Zlúčenie1[IČO],Zlúčenie1[cis_obce.okres_skratka])</f>
        <v>VK</v>
      </c>
    </row>
    <row r="7171" spans="1:11" hidden="1" x14ac:dyDescent="0.25">
      <c r="A7171" t="s">
        <v>7</v>
      </c>
      <c r="B7171" t="s">
        <v>40</v>
      </c>
      <c r="C7171" t="s">
        <v>10</v>
      </c>
      <c r="D7171"/>
      <c r="E7171" s="8"/>
      <c r="F7171"/>
      <c r="G7171">
        <f>SUM(Tabuľka9[[#This Row],[Cena MJ bez DPH]]*Tabuľka9[[#This Row],[Predpokladané spotrebované množstvo 07-12/2022]])</f>
        <v>0</v>
      </c>
      <c r="H7171">
        <f>SUM(Tabuľka9[[#This Row],[Predpokladané spotrebované množstvo 07-12/2022]]*Tabuľka9[[#This Row],[Cena MJ S  DPH]])</f>
        <v>0</v>
      </c>
      <c r="I7171" s="1">
        <v>160709</v>
      </c>
      <c r="J7171" t="str">
        <f>_xlfn.XLOOKUP(Tabuľka9[[#This Row],[IČO]],Zlúčenie1[IČO],Zlúčenie1[zariadenie_short])</f>
        <v>Gym VK</v>
      </c>
      <c r="K7171" t="str">
        <f>_xlfn.XLOOKUP(Tabuľka9[[#This Row],[IČO]],Zlúčenie1[IČO],Zlúčenie1[cis_obce.okres_skratka])</f>
        <v>VK</v>
      </c>
    </row>
    <row r="7172" spans="1:11" hidden="1" x14ac:dyDescent="0.25">
      <c r="A7172" t="s">
        <v>7</v>
      </c>
      <c r="B7172" t="s">
        <v>41</v>
      </c>
      <c r="C7172" t="s">
        <v>10</v>
      </c>
      <c r="D7172"/>
      <c r="E7172" s="8"/>
      <c r="F7172"/>
      <c r="G7172">
        <f>SUM(Tabuľka9[[#This Row],[Cena MJ bez DPH]]*Tabuľka9[[#This Row],[Predpokladané spotrebované množstvo 07-12/2022]])</f>
        <v>0</v>
      </c>
      <c r="H7172">
        <f>SUM(Tabuľka9[[#This Row],[Predpokladané spotrebované množstvo 07-12/2022]]*Tabuľka9[[#This Row],[Cena MJ S  DPH]])</f>
        <v>0</v>
      </c>
      <c r="I7172" s="1">
        <v>160709</v>
      </c>
      <c r="J7172" t="str">
        <f>_xlfn.XLOOKUP(Tabuľka9[[#This Row],[IČO]],Zlúčenie1[IČO],Zlúčenie1[zariadenie_short])</f>
        <v>Gym VK</v>
      </c>
      <c r="K7172" t="str">
        <f>_xlfn.XLOOKUP(Tabuľka9[[#This Row],[IČO]],Zlúčenie1[IČO],Zlúčenie1[cis_obce.okres_skratka])</f>
        <v>VK</v>
      </c>
    </row>
    <row r="7173" spans="1:11" hidden="1" x14ac:dyDescent="0.25">
      <c r="A7173" t="s">
        <v>7</v>
      </c>
      <c r="B7173" t="s">
        <v>42</v>
      </c>
      <c r="C7173" t="s">
        <v>10</v>
      </c>
      <c r="D7173"/>
      <c r="E7173" s="8"/>
      <c r="F7173"/>
      <c r="G7173">
        <f>SUM(Tabuľka9[[#This Row],[Cena MJ bez DPH]]*Tabuľka9[[#This Row],[Predpokladané spotrebované množstvo 07-12/2022]])</f>
        <v>0</v>
      </c>
      <c r="H7173">
        <f>SUM(Tabuľka9[[#This Row],[Predpokladané spotrebované množstvo 07-12/2022]]*Tabuľka9[[#This Row],[Cena MJ S  DPH]])</f>
        <v>0</v>
      </c>
      <c r="I7173" s="1">
        <v>160709</v>
      </c>
      <c r="J7173" t="str">
        <f>_xlfn.XLOOKUP(Tabuľka9[[#This Row],[IČO]],Zlúčenie1[IČO],Zlúčenie1[zariadenie_short])</f>
        <v>Gym VK</v>
      </c>
      <c r="K7173" t="str">
        <f>_xlfn.XLOOKUP(Tabuľka9[[#This Row],[IČO]],Zlúčenie1[IČO],Zlúčenie1[cis_obce.okres_skratka])</f>
        <v>VK</v>
      </c>
    </row>
    <row r="7174" spans="1:11" hidden="1" x14ac:dyDescent="0.25">
      <c r="A7174" t="s">
        <v>7</v>
      </c>
      <c r="B7174" t="s">
        <v>43</v>
      </c>
      <c r="C7174" t="s">
        <v>10</v>
      </c>
      <c r="D7174"/>
      <c r="E7174" s="8">
        <v>0.6</v>
      </c>
      <c r="F7174">
        <v>290</v>
      </c>
      <c r="G7174">
        <f>SUM(Tabuľka9[[#This Row],[Cena MJ bez DPH]]*Tabuľka9[[#This Row],[Predpokladané spotrebované množstvo 07-12/2022]])</f>
        <v>0</v>
      </c>
      <c r="H7174">
        <f>SUM(Tabuľka9[[#This Row],[Predpokladané spotrebované množstvo 07-12/2022]]*Tabuľka9[[#This Row],[Cena MJ S  DPH]])</f>
        <v>174</v>
      </c>
      <c r="I7174" s="1">
        <v>160709</v>
      </c>
      <c r="J7174" t="str">
        <f>_xlfn.XLOOKUP(Tabuľka9[[#This Row],[IČO]],Zlúčenie1[IČO],Zlúčenie1[zariadenie_short])</f>
        <v>Gym VK</v>
      </c>
      <c r="K7174" t="str">
        <f>_xlfn.XLOOKUP(Tabuľka9[[#This Row],[IČO]],Zlúčenie1[IČO],Zlúčenie1[cis_obce.okres_skratka])</f>
        <v>VK</v>
      </c>
    </row>
    <row r="7175" spans="1:11" hidden="1" x14ac:dyDescent="0.25">
      <c r="A7175" t="s">
        <v>7</v>
      </c>
      <c r="B7175" t="s">
        <v>44</v>
      </c>
      <c r="C7175" t="s">
        <v>45</v>
      </c>
      <c r="D7175"/>
      <c r="E7175" s="8"/>
      <c r="F7175"/>
      <c r="G7175">
        <f>SUM(Tabuľka9[[#This Row],[Cena MJ bez DPH]]*Tabuľka9[[#This Row],[Predpokladané spotrebované množstvo 07-12/2022]])</f>
        <v>0</v>
      </c>
      <c r="H7175">
        <f>SUM(Tabuľka9[[#This Row],[Predpokladané spotrebované množstvo 07-12/2022]]*Tabuľka9[[#This Row],[Cena MJ S  DPH]])</f>
        <v>0</v>
      </c>
      <c r="I7175" s="1">
        <v>160709</v>
      </c>
      <c r="J7175" t="str">
        <f>_xlfn.XLOOKUP(Tabuľka9[[#This Row],[IČO]],Zlúčenie1[IČO],Zlúčenie1[zariadenie_short])</f>
        <v>Gym VK</v>
      </c>
      <c r="K7175" t="str">
        <f>_xlfn.XLOOKUP(Tabuľka9[[#This Row],[IČO]],Zlúčenie1[IČO],Zlúčenie1[cis_obce.okres_skratka])</f>
        <v>VK</v>
      </c>
    </row>
    <row r="7176" spans="1:11" hidden="1" x14ac:dyDescent="0.25">
      <c r="A7176" t="s">
        <v>7</v>
      </c>
      <c r="B7176" t="s">
        <v>46</v>
      </c>
      <c r="C7176" t="s">
        <v>45</v>
      </c>
      <c r="D7176"/>
      <c r="E7176" s="8"/>
      <c r="F7176"/>
      <c r="G7176">
        <f>SUM(Tabuľka9[[#This Row],[Cena MJ bez DPH]]*Tabuľka9[[#This Row],[Predpokladané spotrebované množstvo 07-12/2022]])</f>
        <v>0</v>
      </c>
      <c r="H7176">
        <f>SUM(Tabuľka9[[#This Row],[Predpokladané spotrebované množstvo 07-12/2022]]*Tabuľka9[[#This Row],[Cena MJ S  DPH]])</f>
        <v>0</v>
      </c>
      <c r="I7176" s="1">
        <v>160709</v>
      </c>
      <c r="J7176" t="str">
        <f>_xlfn.XLOOKUP(Tabuľka9[[#This Row],[IČO]],Zlúčenie1[IČO],Zlúčenie1[zariadenie_short])</f>
        <v>Gym VK</v>
      </c>
      <c r="K7176" t="str">
        <f>_xlfn.XLOOKUP(Tabuľka9[[#This Row],[IČO]],Zlúčenie1[IČO],Zlúčenie1[cis_obce.okres_skratka])</f>
        <v>VK</v>
      </c>
    </row>
    <row r="7177" spans="1:11" hidden="1" x14ac:dyDescent="0.25">
      <c r="A7177" t="s">
        <v>7</v>
      </c>
      <c r="B7177" t="s">
        <v>47</v>
      </c>
      <c r="C7177" t="s">
        <v>10</v>
      </c>
      <c r="D7177"/>
      <c r="E7177" s="8"/>
      <c r="F7177"/>
      <c r="G7177">
        <f>SUM(Tabuľka9[[#This Row],[Cena MJ bez DPH]]*Tabuľka9[[#This Row],[Predpokladané spotrebované množstvo 07-12/2022]])</f>
        <v>0</v>
      </c>
      <c r="H7177">
        <f>SUM(Tabuľka9[[#This Row],[Predpokladané spotrebované množstvo 07-12/2022]]*Tabuľka9[[#This Row],[Cena MJ S  DPH]])</f>
        <v>0</v>
      </c>
      <c r="I7177" s="1">
        <v>160709</v>
      </c>
      <c r="J7177" t="str">
        <f>_xlfn.XLOOKUP(Tabuľka9[[#This Row],[IČO]],Zlúčenie1[IČO],Zlúčenie1[zariadenie_short])</f>
        <v>Gym VK</v>
      </c>
      <c r="K7177" t="str">
        <f>_xlfn.XLOOKUP(Tabuľka9[[#This Row],[IČO]],Zlúčenie1[IČO],Zlúčenie1[cis_obce.okres_skratka])</f>
        <v>VK</v>
      </c>
    </row>
    <row r="7178" spans="1:11" hidden="1" x14ac:dyDescent="0.25">
      <c r="A7178" t="s">
        <v>7</v>
      </c>
      <c r="B7178" t="s">
        <v>48</v>
      </c>
      <c r="C7178" t="s">
        <v>10</v>
      </c>
      <c r="D7178"/>
      <c r="E7178" s="8">
        <v>1.2</v>
      </c>
      <c r="F7178">
        <v>60</v>
      </c>
      <c r="G7178">
        <f>SUM(Tabuľka9[[#This Row],[Cena MJ bez DPH]]*Tabuľka9[[#This Row],[Predpokladané spotrebované množstvo 07-12/2022]])</f>
        <v>0</v>
      </c>
      <c r="H7178">
        <f>SUM(Tabuľka9[[#This Row],[Predpokladané spotrebované množstvo 07-12/2022]]*Tabuľka9[[#This Row],[Cena MJ S  DPH]])</f>
        <v>72</v>
      </c>
      <c r="I7178" s="1">
        <v>160709</v>
      </c>
      <c r="J7178" t="str">
        <f>_xlfn.XLOOKUP(Tabuľka9[[#This Row],[IČO]],Zlúčenie1[IČO],Zlúčenie1[zariadenie_short])</f>
        <v>Gym VK</v>
      </c>
      <c r="K7178" t="str">
        <f>_xlfn.XLOOKUP(Tabuľka9[[#This Row],[IČO]],Zlúčenie1[IČO],Zlúčenie1[cis_obce.okres_skratka])</f>
        <v>VK</v>
      </c>
    </row>
    <row r="7179" spans="1:11" hidden="1" x14ac:dyDescent="0.25">
      <c r="A7179" t="s">
        <v>7</v>
      </c>
      <c r="B7179" t="s">
        <v>49</v>
      </c>
      <c r="C7179" t="s">
        <v>10</v>
      </c>
      <c r="D7179"/>
      <c r="E7179" s="8"/>
      <c r="F7179"/>
      <c r="G7179">
        <f>SUM(Tabuľka9[[#This Row],[Cena MJ bez DPH]]*Tabuľka9[[#This Row],[Predpokladané spotrebované množstvo 07-12/2022]])</f>
        <v>0</v>
      </c>
      <c r="H7179">
        <f>SUM(Tabuľka9[[#This Row],[Predpokladané spotrebované množstvo 07-12/2022]]*Tabuľka9[[#This Row],[Cena MJ S  DPH]])</f>
        <v>0</v>
      </c>
      <c r="I7179" s="1">
        <v>160709</v>
      </c>
      <c r="J7179" t="str">
        <f>_xlfn.XLOOKUP(Tabuľka9[[#This Row],[IČO]],Zlúčenie1[IČO],Zlúčenie1[zariadenie_short])</f>
        <v>Gym VK</v>
      </c>
      <c r="K7179" t="str">
        <f>_xlfn.XLOOKUP(Tabuľka9[[#This Row],[IČO]],Zlúčenie1[IČO],Zlúčenie1[cis_obce.okres_skratka])</f>
        <v>VK</v>
      </c>
    </row>
    <row r="7180" spans="1:11" hidden="1" x14ac:dyDescent="0.25">
      <c r="A7180" t="s">
        <v>7</v>
      </c>
      <c r="B7180" t="s">
        <v>50</v>
      </c>
      <c r="C7180" t="s">
        <v>10</v>
      </c>
      <c r="D7180"/>
      <c r="E7180" s="8"/>
      <c r="F7180"/>
      <c r="G7180">
        <f>SUM(Tabuľka9[[#This Row],[Cena MJ bez DPH]]*Tabuľka9[[#This Row],[Predpokladané spotrebované množstvo 07-12/2022]])</f>
        <v>0</v>
      </c>
      <c r="H7180">
        <f>SUM(Tabuľka9[[#This Row],[Predpokladané spotrebované množstvo 07-12/2022]]*Tabuľka9[[#This Row],[Cena MJ S  DPH]])</f>
        <v>0</v>
      </c>
      <c r="I7180" s="1">
        <v>160709</v>
      </c>
      <c r="J7180" t="str">
        <f>_xlfn.XLOOKUP(Tabuľka9[[#This Row],[IČO]],Zlúčenie1[IČO],Zlúčenie1[zariadenie_short])</f>
        <v>Gym VK</v>
      </c>
      <c r="K7180" t="str">
        <f>_xlfn.XLOOKUP(Tabuľka9[[#This Row],[IČO]],Zlúčenie1[IČO],Zlúčenie1[cis_obce.okres_skratka])</f>
        <v>VK</v>
      </c>
    </row>
    <row r="7181" spans="1:11" hidden="1" x14ac:dyDescent="0.25">
      <c r="A7181" t="s">
        <v>7</v>
      </c>
      <c r="B7181" t="s">
        <v>51</v>
      </c>
      <c r="C7181" t="s">
        <v>10</v>
      </c>
      <c r="D7181"/>
      <c r="E7181" s="8"/>
      <c r="F7181"/>
      <c r="G7181">
        <f>SUM(Tabuľka9[[#This Row],[Cena MJ bez DPH]]*Tabuľka9[[#This Row],[Predpokladané spotrebované množstvo 07-12/2022]])</f>
        <v>0</v>
      </c>
      <c r="H7181">
        <f>SUM(Tabuľka9[[#This Row],[Predpokladané spotrebované množstvo 07-12/2022]]*Tabuľka9[[#This Row],[Cena MJ S  DPH]])</f>
        <v>0</v>
      </c>
      <c r="I7181" s="1">
        <v>160709</v>
      </c>
      <c r="J7181" t="str">
        <f>_xlfn.XLOOKUP(Tabuľka9[[#This Row],[IČO]],Zlúčenie1[IČO],Zlúčenie1[zariadenie_short])</f>
        <v>Gym VK</v>
      </c>
      <c r="K7181" t="str">
        <f>_xlfn.XLOOKUP(Tabuľka9[[#This Row],[IČO]],Zlúčenie1[IČO],Zlúčenie1[cis_obce.okres_skratka])</f>
        <v>VK</v>
      </c>
    </row>
    <row r="7182" spans="1:11" hidden="1" x14ac:dyDescent="0.25">
      <c r="A7182" t="s">
        <v>7</v>
      </c>
      <c r="B7182" t="s">
        <v>52</v>
      </c>
      <c r="C7182" t="s">
        <v>10</v>
      </c>
      <c r="D7182"/>
      <c r="E7182" s="8"/>
      <c r="F7182"/>
      <c r="G7182">
        <f>SUM(Tabuľka9[[#This Row],[Cena MJ bez DPH]]*Tabuľka9[[#This Row],[Predpokladané spotrebované množstvo 07-12/2022]])</f>
        <v>0</v>
      </c>
      <c r="H7182">
        <f>SUM(Tabuľka9[[#This Row],[Predpokladané spotrebované množstvo 07-12/2022]]*Tabuľka9[[#This Row],[Cena MJ S  DPH]])</f>
        <v>0</v>
      </c>
      <c r="I7182" s="1">
        <v>160709</v>
      </c>
      <c r="J7182" t="str">
        <f>_xlfn.XLOOKUP(Tabuľka9[[#This Row],[IČO]],Zlúčenie1[IČO],Zlúčenie1[zariadenie_short])</f>
        <v>Gym VK</v>
      </c>
      <c r="K7182" t="str">
        <f>_xlfn.XLOOKUP(Tabuľka9[[#This Row],[IČO]],Zlúčenie1[IČO],Zlúčenie1[cis_obce.okres_skratka])</f>
        <v>VK</v>
      </c>
    </row>
    <row r="7183" spans="1:11" hidden="1" x14ac:dyDescent="0.25">
      <c r="A7183" t="s">
        <v>7</v>
      </c>
      <c r="B7183" t="s">
        <v>53</v>
      </c>
      <c r="C7183" t="s">
        <v>10</v>
      </c>
      <c r="D7183"/>
      <c r="E7183" s="8"/>
      <c r="F7183"/>
      <c r="G7183">
        <f>SUM(Tabuľka9[[#This Row],[Cena MJ bez DPH]]*Tabuľka9[[#This Row],[Predpokladané spotrebované množstvo 07-12/2022]])</f>
        <v>0</v>
      </c>
      <c r="H7183">
        <f>SUM(Tabuľka9[[#This Row],[Predpokladané spotrebované množstvo 07-12/2022]]*Tabuľka9[[#This Row],[Cena MJ S  DPH]])</f>
        <v>0</v>
      </c>
      <c r="I7183" s="1">
        <v>160709</v>
      </c>
      <c r="J7183" t="str">
        <f>_xlfn.XLOOKUP(Tabuľka9[[#This Row],[IČO]],Zlúčenie1[IČO],Zlúčenie1[zariadenie_short])</f>
        <v>Gym VK</v>
      </c>
      <c r="K7183" t="str">
        <f>_xlfn.XLOOKUP(Tabuľka9[[#This Row],[IČO]],Zlúčenie1[IČO],Zlúčenie1[cis_obce.okres_skratka])</f>
        <v>VK</v>
      </c>
    </row>
    <row r="7184" spans="1:11" hidden="1" x14ac:dyDescent="0.25">
      <c r="A7184" t="s">
        <v>7</v>
      </c>
      <c r="B7184" t="s">
        <v>54</v>
      </c>
      <c r="C7184" t="s">
        <v>10</v>
      </c>
      <c r="D7184"/>
      <c r="E7184" s="8">
        <v>1.2</v>
      </c>
      <c r="F7184">
        <v>60</v>
      </c>
      <c r="G7184">
        <f>SUM(Tabuľka9[[#This Row],[Cena MJ bez DPH]]*Tabuľka9[[#This Row],[Predpokladané spotrebované množstvo 07-12/2022]])</f>
        <v>0</v>
      </c>
      <c r="H7184">
        <f>SUM(Tabuľka9[[#This Row],[Predpokladané spotrebované množstvo 07-12/2022]]*Tabuľka9[[#This Row],[Cena MJ S  DPH]])</f>
        <v>72</v>
      </c>
      <c r="I7184" s="1">
        <v>160709</v>
      </c>
      <c r="J7184" t="str">
        <f>_xlfn.XLOOKUP(Tabuľka9[[#This Row],[IČO]],Zlúčenie1[IČO],Zlúčenie1[zariadenie_short])</f>
        <v>Gym VK</v>
      </c>
      <c r="K7184" t="str">
        <f>_xlfn.XLOOKUP(Tabuľka9[[#This Row],[IČO]],Zlúčenie1[IČO],Zlúčenie1[cis_obce.okres_skratka])</f>
        <v>VK</v>
      </c>
    </row>
    <row r="7185" spans="1:11" hidden="1" x14ac:dyDescent="0.25">
      <c r="A7185" t="s">
        <v>7</v>
      </c>
      <c r="B7185" t="s">
        <v>55</v>
      </c>
      <c r="C7185" t="s">
        <v>10</v>
      </c>
      <c r="D7185"/>
      <c r="E7185" s="8"/>
      <c r="F7185"/>
      <c r="G7185">
        <f>SUM(Tabuľka9[[#This Row],[Cena MJ bez DPH]]*Tabuľka9[[#This Row],[Predpokladané spotrebované množstvo 07-12/2022]])</f>
        <v>0</v>
      </c>
      <c r="H7185">
        <f>SUM(Tabuľka9[[#This Row],[Predpokladané spotrebované množstvo 07-12/2022]]*Tabuľka9[[#This Row],[Cena MJ S  DPH]])</f>
        <v>0</v>
      </c>
      <c r="I7185" s="1">
        <v>160709</v>
      </c>
      <c r="J7185" t="str">
        <f>_xlfn.XLOOKUP(Tabuľka9[[#This Row],[IČO]],Zlúčenie1[IČO],Zlúčenie1[zariadenie_short])</f>
        <v>Gym VK</v>
      </c>
      <c r="K7185" t="str">
        <f>_xlfn.XLOOKUP(Tabuľka9[[#This Row],[IČO]],Zlúčenie1[IČO],Zlúčenie1[cis_obce.okres_skratka])</f>
        <v>VK</v>
      </c>
    </row>
    <row r="7186" spans="1:11" hidden="1" x14ac:dyDescent="0.25">
      <c r="A7186" t="s">
        <v>7</v>
      </c>
      <c r="B7186" t="s">
        <v>56</v>
      </c>
      <c r="C7186" t="s">
        <v>10</v>
      </c>
      <c r="D7186"/>
      <c r="E7186" s="8">
        <v>1</v>
      </c>
      <c r="F7186">
        <v>63</v>
      </c>
      <c r="G7186">
        <f>SUM(Tabuľka9[[#This Row],[Cena MJ bez DPH]]*Tabuľka9[[#This Row],[Predpokladané spotrebované množstvo 07-12/2022]])</f>
        <v>0</v>
      </c>
      <c r="H7186">
        <f>SUM(Tabuľka9[[#This Row],[Predpokladané spotrebované množstvo 07-12/2022]]*Tabuľka9[[#This Row],[Cena MJ S  DPH]])</f>
        <v>63</v>
      </c>
      <c r="I7186" s="1">
        <v>160709</v>
      </c>
      <c r="J7186" t="str">
        <f>_xlfn.XLOOKUP(Tabuľka9[[#This Row],[IČO]],Zlúčenie1[IČO],Zlúčenie1[zariadenie_short])</f>
        <v>Gym VK</v>
      </c>
      <c r="K7186" t="str">
        <f>_xlfn.XLOOKUP(Tabuľka9[[#This Row],[IČO]],Zlúčenie1[IČO],Zlúčenie1[cis_obce.okres_skratka])</f>
        <v>VK</v>
      </c>
    </row>
    <row r="7187" spans="1:11" hidden="1" x14ac:dyDescent="0.25">
      <c r="A7187" t="s">
        <v>7</v>
      </c>
      <c r="B7187" t="s">
        <v>57</v>
      </c>
      <c r="C7187" t="s">
        <v>10</v>
      </c>
      <c r="D7187"/>
      <c r="E7187" s="8"/>
      <c r="F7187"/>
      <c r="G7187">
        <f>SUM(Tabuľka9[[#This Row],[Cena MJ bez DPH]]*Tabuľka9[[#This Row],[Predpokladané spotrebované množstvo 07-12/2022]])</f>
        <v>0</v>
      </c>
      <c r="H7187">
        <f>SUM(Tabuľka9[[#This Row],[Predpokladané spotrebované množstvo 07-12/2022]]*Tabuľka9[[#This Row],[Cena MJ S  DPH]])</f>
        <v>0</v>
      </c>
      <c r="I7187" s="1">
        <v>160709</v>
      </c>
      <c r="J7187" t="str">
        <f>_xlfn.XLOOKUP(Tabuľka9[[#This Row],[IČO]],Zlúčenie1[IČO],Zlúčenie1[zariadenie_short])</f>
        <v>Gym VK</v>
      </c>
      <c r="K7187" t="str">
        <f>_xlfn.XLOOKUP(Tabuľka9[[#This Row],[IČO]],Zlúčenie1[IČO],Zlúčenie1[cis_obce.okres_skratka])</f>
        <v>VK</v>
      </c>
    </row>
    <row r="7188" spans="1:11" hidden="1" x14ac:dyDescent="0.25">
      <c r="A7188" t="s">
        <v>7</v>
      </c>
      <c r="B7188" t="s">
        <v>58</v>
      </c>
      <c r="C7188" t="s">
        <v>16</v>
      </c>
      <c r="D7188"/>
      <c r="E7188" s="8"/>
      <c r="F7188"/>
      <c r="G7188">
        <f>SUM(Tabuľka9[[#This Row],[Cena MJ bez DPH]]*Tabuľka9[[#This Row],[Predpokladané spotrebované množstvo 07-12/2022]])</f>
        <v>0</v>
      </c>
      <c r="H7188">
        <f>SUM(Tabuľka9[[#This Row],[Predpokladané spotrebované množstvo 07-12/2022]]*Tabuľka9[[#This Row],[Cena MJ S  DPH]])</f>
        <v>0</v>
      </c>
      <c r="I7188" s="1">
        <v>160709</v>
      </c>
      <c r="J7188" t="str">
        <f>_xlfn.XLOOKUP(Tabuľka9[[#This Row],[IČO]],Zlúčenie1[IČO],Zlúčenie1[zariadenie_short])</f>
        <v>Gym VK</v>
      </c>
      <c r="K7188" t="str">
        <f>_xlfn.XLOOKUP(Tabuľka9[[#This Row],[IČO]],Zlúčenie1[IČO],Zlúčenie1[cis_obce.okres_skratka])</f>
        <v>VK</v>
      </c>
    </row>
    <row r="7189" spans="1:11" hidden="1" x14ac:dyDescent="0.25">
      <c r="A7189" t="s">
        <v>7</v>
      </c>
      <c r="B7189" t="s">
        <v>59</v>
      </c>
      <c r="C7189" t="s">
        <v>10</v>
      </c>
      <c r="D7189"/>
      <c r="E7189" s="8">
        <v>0.8</v>
      </c>
      <c r="F7189">
        <v>50</v>
      </c>
      <c r="G7189">
        <f>SUM(Tabuľka9[[#This Row],[Cena MJ bez DPH]]*Tabuľka9[[#This Row],[Predpokladané spotrebované množstvo 07-12/2022]])</f>
        <v>0</v>
      </c>
      <c r="H7189">
        <f>SUM(Tabuľka9[[#This Row],[Predpokladané spotrebované množstvo 07-12/2022]]*Tabuľka9[[#This Row],[Cena MJ S  DPH]])</f>
        <v>40</v>
      </c>
      <c r="I7189" s="1">
        <v>160709</v>
      </c>
      <c r="J7189" t="str">
        <f>_xlfn.XLOOKUP(Tabuľka9[[#This Row],[IČO]],Zlúčenie1[IČO],Zlúčenie1[zariadenie_short])</f>
        <v>Gym VK</v>
      </c>
      <c r="K7189" t="str">
        <f>_xlfn.XLOOKUP(Tabuľka9[[#This Row],[IČO]],Zlúčenie1[IČO],Zlúčenie1[cis_obce.okres_skratka])</f>
        <v>VK</v>
      </c>
    </row>
    <row r="7190" spans="1:11" hidden="1" x14ac:dyDescent="0.25">
      <c r="A7190" t="s">
        <v>7</v>
      </c>
      <c r="B7190" t="s">
        <v>60</v>
      </c>
      <c r="C7190" t="s">
        <v>10</v>
      </c>
      <c r="D7190"/>
      <c r="E7190" s="8"/>
      <c r="F7190"/>
      <c r="G7190">
        <f>SUM(Tabuľka9[[#This Row],[Cena MJ bez DPH]]*Tabuľka9[[#This Row],[Predpokladané spotrebované množstvo 07-12/2022]])</f>
        <v>0</v>
      </c>
      <c r="H7190">
        <f>SUM(Tabuľka9[[#This Row],[Predpokladané spotrebované množstvo 07-12/2022]]*Tabuľka9[[#This Row],[Cena MJ S  DPH]])</f>
        <v>0</v>
      </c>
      <c r="I7190" s="1">
        <v>160709</v>
      </c>
      <c r="J7190" t="str">
        <f>_xlfn.XLOOKUP(Tabuľka9[[#This Row],[IČO]],Zlúčenie1[IČO],Zlúčenie1[zariadenie_short])</f>
        <v>Gym VK</v>
      </c>
      <c r="K7190" t="str">
        <f>_xlfn.XLOOKUP(Tabuľka9[[#This Row],[IČO]],Zlúčenie1[IČO],Zlúčenie1[cis_obce.okres_skratka])</f>
        <v>VK</v>
      </c>
    </row>
    <row r="7191" spans="1:11" hidden="1" x14ac:dyDescent="0.25">
      <c r="A7191" t="s">
        <v>7</v>
      </c>
      <c r="B7191" t="s">
        <v>61</v>
      </c>
      <c r="C7191" t="s">
        <v>16</v>
      </c>
      <c r="D7191"/>
      <c r="E7191" s="8">
        <v>0.5</v>
      </c>
      <c r="F7191">
        <v>120</v>
      </c>
      <c r="G7191">
        <f>SUM(Tabuľka9[[#This Row],[Cena MJ bez DPH]]*Tabuľka9[[#This Row],[Predpokladané spotrebované množstvo 07-12/2022]])</f>
        <v>0</v>
      </c>
      <c r="H7191">
        <f>SUM(Tabuľka9[[#This Row],[Predpokladané spotrebované množstvo 07-12/2022]]*Tabuľka9[[#This Row],[Cena MJ S  DPH]])</f>
        <v>60</v>
      </c>
      <c r="I7191" s="1">
        <v>160709</v>
      </c>
      <c r="J7191" t="str">
        <f>_xlfn.XLOOKUP(Tabuľka9[[#This Row],[IČO]],Zlúčenie1[IČO],Zlúčenie1[zariadenie_short])</f>
        <v>Gym VK</v>
      </c>
      <c r="K7191" t="str">
        <f>_xlfn.XLOOKUP(Tabuľka9[[#This Row],[IČO]],Zlúčenie1[IČO],Zlúčenie1[cis_obce.okres_skratka])</f>
        <v>VK</v>
      </c>
    </row>
    <row r="7192" spans="1:11" hidden="1" x14ac:dyDescent="0.25">
      <c r="A7192" t="s">
        <v>7</v>
      </c>
      <c r="B7192" t="s">
        <v>62</v>
      </c>
      <c r="C7192" t="s">
        <v>16</v>
      </c>
      <c r="D7192"/>
      <c r="E7192" s="8">
        <v>0.6</v>
      </c>
      <c r="F7192">
        <v>80</v>
      </c>
      <c r="G7192">
        <f>SUM(Tabuľka9[[#This Row],[Cena MJ bez DPH]]*Tabuľka9[[#This Row],[Predpokladané spotrebované množstvo 07-12/2022]])</f>
        <v>0</v>
      </c>
      <c r="H7192">
        <f>SUM(Tabuľka9[[#This Row],[Predpokladané spotrebované množstvo 07-12/2022]]*Tabuľka9[[#This Row],[Cena MJ S  DPH]])</f>
        <v>48</v>
      </c>
      <c r="I7192" s="1">
        <v>160709</v>
      </c>
      <c r="J7192" t="str">
        <f>_xlfn.XLOOKUP(Tabuľka9[[#This Row],[IČO]],Zlúčenie1[IČO],Zlúčenie1[zariadenie_short])</f>
        <v>Gym VK</v>
      </c>
      <c r="K7192" t="str">
        <f>_xlfn.XLOOKUP(Tabuľka9[[#This Row],[IČO]],Zlúčenie1[IČO],Zlúčenie1[cis_obce.okres_skratka])</f>
        <v>VK</v>
      </c>
    </row>
    <row r="7193" spans="1:11" hidden="1" x14ac:dyDescent="0.25">
      <c r="A7193" t="s">
        <v>7</v>
      </c>
      <c r="B7193" t="s">
        <v>63</v>
      </c>
      <c r="C7193" t="s">
        <v>16</v>
      </c>
      <c r="D7193"/>
      <c r="E7193" s="8"/>
      <c r="F7193"/>
      <c r="G7193">
        <f>SUM(Tabuľka9[[#This Row],[Cena MJ bez DPH]]*Tabuľka9[[#This Row],[Predpokladané spotrebované množstvo 07-12/2022]])</f>
        <v>0</v>
      </c>
      <c r="H7193">
        <f>SUM(Tabuľka9[[#This Row],[Predpokladané spotrebované množstvo 07-12/2022]]*Tabuľka9[[#This Row],[Cena MJ S  DPH]])</f>
        <v>0</v>
      </c>
      <c r="I7193" s="1">
        <v>160709</v>
      </c>
      <c r="J7193" t="str">
        <f>_xlfn.XLOOKUP(Tabuľka9[[#This Row],[IČO]],Zlúčenie1[IČO],Zlúčenie1[zariadenie_short])</f>
        <v>Gym VK</v>
      </c>
      <c r="K7193" t="str">
        <f>_xlfn.XLOOKUP(Tabuľka9[[#This Row],[IČO]],Zlúčenie1[IČO],Zlúčenie1[cis_obce.okres_skratka])</f>
        <v>VK</v>
      </c>
    </row>
    <row r="7194" spans="1:11" hidden="1" x14ac:dyDescent="0.25">
      <c r="A7194" t="s">
        <v>7</v>
      </c>
      <c r="B7194" t="s">
        <v>64</v>
      </c>
      <c r="C7194" t="s">
        <v>10</v>
      </c>
      <c r="D7194"/>
      <c r="E7194" s="8">
        <v>2</v>
      </c>
      <c r="F7194">
        <v>9</v>
      </c>
      <c r="G7194">
        <f>SUM(Tabuľka9[[#This Row],[Cena MJ bez DPH]]*Tabuľka9[[#This Row],[Predpokladané spotrebované množstvo 07-12/2022]])</f>
        <v>0</v>
      </c>
      <c r="H7194">
        <f>SUM(Tabuľka9[[#This Row],[Predpokladané spotrebované množstvo 07-12/2022]]*Tabuľka9[[#This Row],[Cena MJ S  DPH]])</f>
        <v>18</v>
      </c>
      <c r="I7194" s="1">
        <v>160709</v>
      </c>
      <c r="J7194" t="str">
        <f>_xlfn.XLOOKUP(Tabuľka9[[#This Row],[IČO]],Zlúčenie1[IČO],Zlúčenie1[zariadenie_short])</f>
        <v>Gym VK</v>
      </c>
      <c r="K7194" t="str">
        <f>_xlfn.XLOOKUP(Tabuľka9[[#This Row],[IČO]],Zlúčenie1[IČO],Zlúčenie1[cis_obce.okres_skratka])</f>
        <v>VK</v>
      </c>
    </row>
    <row r="7195" spans="1:11" hidden="1" x14ac:dyDescent="0.25">
      <c r="A7195" t="s">
        <v>7</v>
      </c>
      <c r="B7195" t="s">
        <v>65</v>
      </c>
      <c r="C7195" t="s">
        <v>10</v>
      </c>
      <c r="D7195"/>
      <c r="E7195" s="8"/>
      <c r="F7195"/>
      <c r="G7195">
        <f>SUM(Tabuľka9[[#This Row],[Cena MJ bez DPH]]*Tabuľka9[[#This Row],[Predpokladané spotrebované množstvo 07-12/2022]])</f>
        <v>0</v>
      </c>
      <c r="H7195">
        <f>SUM(Tabuľka9[[#This Row],[Predpokladané spotrebované množstvo 07-12/2022]]*Tabuľka9[[#This Row],[Cena MJ S  DPH]])</f>
        <v>0</v>
      </c>
      <c r="I7195" s="1">
        <v>160709</v>
      </c>
      <c r="J7195" t="str">
        <f>_xlfn.XLOOKUP(Tabuľka9[[#This Row],[IČO]],Zlúčenie1[IČO],Zlúčenie1[zariadenie_short])</f>
        <v>Gym VK</v>
      </c>
      <c r="K7195" t="str">
        <f>_xlfn.XLOOKUP(Tabuľka9[[#This Row],[IČO]],Zlúčenie1[IČO],Zlúčenie1[cis_obce.okres_skratka])</f>
        <v>VK</v>
      </c>
    </row>
    <row r="7196" spans="1:11" hidden="1" x14ac:dyDescent="0.25">
      <c r="A7196" t="s">
        <v>7</v>
      </c>
      <c r="B7196" t="s">
        <v>66</v>
      </c>
      <c r="C7196" t="s">
        <v>10</v>
      </c>
      <c r="D7196"/>
      <c r="E7196" s="8">
        <v>1.19</v>
      </c>
      <c r="F7196">
        <v>100</v>
      </c>
      <c r="G7196">
        <f>SUM(Tabuľka9[[#This Row],[Cena MJ bez DPH]]*Tabuľka9[[#This Row],[Predpokladané spotrebované množstvo 07-12/2022]])</f>
        <v>0</v>
      </c>
      <c r="H7196">
        <f>SUM(Tabuľka9[[#This Row],[Predpokladané spotrebované množstvo 07-12/2022]]*Tabuľka9[[#This Row],[Cena MJ S  DPH]])</f>
        <v>119</v>
      </c>
      <c r="I7196" s="1">
        <v>160709</v>
      </c>
      <c r="J7196" t="str">
        <f>_xlfn.XLOOKUP(Tabuľka9[[#This Row],[IČO]],Zlúčenie1[IČO],Zlúčenie1[zariadenie_short])</f>
        <v>Gym VK</v>
      </c>
      <c r="K7196" t="str">
        <f>_xlfn.XLOOKUP(Tabuľka9[[#This Row],[IČO]],Zlúčenie1[IČO],Zlúčenie1[cis_obce.okres_skratka])</f>
        <v>VK</v>
      </c>
    </row>
    <row r="7197" spans="1:11" hidden="1" x14ac:dyDescent="0.25">
      <c r="A7197" t="s">
        <v>7</v>
      </c>
      <c r="B7197" t="s">
        <v>67</v>
      </c>
      <c r="C7197" t="s">
        <v>10</v>
      </c>
      <c r="D7197"/>
      <c r="E7197" s="8"/>
      <c r="F7197"/>
      <c r="G7197">
        <f>SUM(Tabuľka9[[#This Row],[Cena MJ bez DPH]]*Tabuľka9[[#This Row],[Predpokladané spotrebované množstvo 07-12/2022]])</f>
        <v>0</v>
      </c>
      <c r="H7197">
        <f>SUM(Tabuľka9[[#This Row],[Predpokladané spotrebované množstvo 07-12/2022]]*Tabuľka9[[#This Row],[Cena MJ S  DPH]])</f>
        <v>0</v>
      </c>
      <c r="I7197" s="1">
        <v>160709</v>
      </c>
      <c r="J7197" t="str">
        <f>_xlfn.XLOOKUP(Tabuľka9[[#This Row],[IČO]],Zlúčenie1[IČO],Zlúčenie1[zariadenie_short])</f>
        <v>Gym VK</v>
      </c>
      <c r="K7197" t="str">
        <f>_xlfn.XLOOKUP(Tabuľka9[[#This Row],[IČO]],Zlúčenie1[IČO],Zlúčenie1[cis_obce.okres_skratka])</f>
        <v>VK</v>
      </c>
    </row>
    <row r="7198" spans="1:11" hidden="1" x14ac:dyDescent="0.25">
      <c r="A7198" t="s">
        <v>7</v>
      </c>
      <c r="B7198" t="s">
        <v>68</v>
      </c>
      <c r="C7198" t="s">
        <v>10</v>
      </c>
      <c r="D7198"/>
      <c r="E7198" s="8"/>
      <c r="F7198"/>
      <c r="G7198">
        <f>SUM(Tabuľka9[[#This Row],[Cena MJ bez DPH]]*Tabuľka9[[#This Row],[Predpokladané spotrebované množstvo 07-12/2022]])</f>
        <v>0</v>
      </c>
      <c r="H7198">
        <f>SUM(Tabuľka9[[#This Row],[Predpokladané spotrebované množstvo 07-12/2022]]*Tabuľka9[[#This Row],[Cena MJ S  DPH]])</f>
        <v>0</v>
      </c>
      <c r="I7198" s="1">
        <v>160709</v>
      </c>
      <c r="J7198" t="str">
        <f>_xlfn.XLOOKUP(Tabuľka9[[#This Row],[IČO]],Zlúčenie1[IČO],Zlúčenie1[zariadenie_short])</f>
        <v>Gym VK</v>
      </c>
      <c r="K7198" t="str">
        <f>_xlfn.XLOOKUP(Tabuľka9[[#This Row],[IČO]],Zlúčenie1[IČO],Zlúčenie1[cis_obce.okres_skratka])</f>
        <v>VK</v>
      </c>
    </row>
    <row r="7199" spans="1:11" hidden="1" x14ac:dyDescent="0.25">
      <c r="A7199" t="s">
        <v>7</v>
      </c>
      <c r="B7199" t="s">
        <v>69</v>
      </c>
      <c r="C7199" t="s">
        <v>10</v>
      </c>
      <c r="D7199"/>
      <c r="E7199" s="8"/>
      <c r="F7199"/>
      <c r="G7199">
        <f>SUM(Tabuľka9[[#This Row],[Cena MJ bez DPH]]*Tabuľka9[[#This Row],[Predpokladané spotrebované množstvo 07-12/2022]])</f>
        <v>0</v>
      </c>
      <c r="H7199">
        <f>SUM(Tabuľka9[[#This Row],[Predpokladané spotrebované množstvo 07-12/2022]]*Tabuľka9[[#This Row],[Cena MJ S  DPH]])</f>
        <v>0</v>
      </c>
      <c r="I7199" s="1">
        <v>160709</v>
      </c>
      <c r="J7199" t="str">
        <f>_xlfn.XLOOKUP(Tabuľka9[[#This Row],[IČO]],Zlúčenie1[IČO],Zlúčenie1[zariadenie_short])</f>
        <v>Gym VK</v>
      </c>
      <c r="K7199" t="str">
        <f>_xlfn.XLOOKUP(Tabuľka9[[#This Row],[IČO]],Zlúčenie1[IČO],Zlúčenie1[cis_obce.okres_skratka])</f>
        <v>VK</v>
      </c>
    </row>
    <row r="7200" spans="1:11" hidden="1" x14ac:dyDescent="0.25">
      <c r="A7200" t="s">
        <v>7</v>
      </c>
      <c r="B7200" t="s">
        <v>70</v>
      </c>
      <c r="C7200" t="s">
        <v>10</v>
      </c>
      <c r="D7200"/>
      <c r="E7200" s="8">
        <v>0.9</v>
      </c>
      <c r="F7200">
        <v>60</v>
      </c>
      <c r="G7200">
        <f>SUM(Tabuľka9[[#This Row],[Cena MJ bez DPH]]*Tabuľka9[[#This Row],[Predpokladané spotrebované množstvo 07-12/2022]])</f>
        <v>0</v>
      </c>
      <c r="H7200">
        <f>SUM(Tabuľka9[[#This Row],[Predpokladané spotrebované množstvo 07-12/2022]]*Tabuľka9[[#This Row],[Cena MJ S  DPH]])</f>
        <v>54</v>
      </c>
      <c r="I7200" s="1">
        <v>160709</v>
      </c>
      <c r="J7200" t="str">
        <f>_xlfn.XLOOKUP(Tabuľka9[[#This Row],[IČO]],Zlúčenie1[IČO],Zlúčenie1[zariadenie_short])</f>
        <v>Gym VK</v>
      </c>
      <c r="K7200" t="str">
        <f>_xlfn.XLOOKUP(Tabuľka9[[#This Row],[IČO]],Zlúčenie1[IČO],Zlúčenie1[cis_obce.okres_skratka])</f>
        <v>VK</v>
      </c>
    </row>
    <row r="7201" spans="1:11" hidden="1" x14ac:dyDescent="0.25">
      <c r="A7201" t="s">
        <v>7</v>
      </c>
      <c r="B7201" t="s">
        <v>71</v>
      </c>
      <c r="C7201" t="s">
        <v>10</v>
      </c>
      <c r="D7201"/>
      <c r="E7201" s="8"/>
      <c r="F7201"/>
      <c r="G7201">
        <f>SUM(Tabuľka9[[#This Row],[Cena MJ bez DPH]]*Tabuľka9[[#This Row],[Predpokladané spotrebované množstvo 07-12/2022]])</f>
        <v>0</v>
      </c>
      <c r="H7201">
        <f>SUM(Tabuľka9[[#This Row],[Predpokladané spotrebované množstvo 07-12/2022]]*Tabuľka9[[#This Row],[Cena MJ S  DPH]])</f>
        <v>0</v>
      </c>
      <c r="I7201" s="1">
        <v>160709</v>
      </c>
      <c r="J7201" t="str">
        <f>_xlfn.XLOOKUP(Tabuľka9[[#This Row],[IČO]],Zlúčenie1[IČO],Zlúčenie1[zariadenie_short])</f>
        <v>Gym VK</v>
      </c>
      <c r="K7201" t="str">
        <f>_xlfn.XLOOKUP(Tabuľka9[[#This Row],[IČO]],Zlúčenie1[IČO],Zlúčenie1[cis_obce.okres_skratka])</f>
        <v>VK</v>
      </c>
    </row>
    <row r="7202" spans="1:11" hidden="1" x14ac:dyDescent="0.25">
      <c r="A7202" t="s">
        <v>7</v>
      </c>
      <c r="B7202" t="s">
        <v>72</v>
      </c>
      <c r="C7202" t="s">
        <v>10</v>
      </c>
      <c r="D7202"/>
      <c r="E7202" s="8">
        <v>0.44</v>
      </c>
      <c r="F7202">
        <v>1660</v>
      </c>
      <c r="G7202">
        <f>SUM(Tabuľka9[[#This Row],[Cena MJ bez DPH]]*Tabuľka9[[#This Row],[Predpokladané spotrebované množstvo 07-12/2022]])</f>
        <v>0</v>
      </c>
      <c r="H7202">
        <f>SUM(Tabuľka9[[#This Row],[Predpokladané spotrebované množstvo 07-12/2022]]*Tabuľka9[[#This Row],[Cena MJ S  DPH]])</f>
        <v>730.4</v>
      </c>
      <c r="I7202" s="1">
        <v>160709</v>
      </c>
      <c r="J7202" t="str">
        <f>_xlfn.XLOOKUP(Tabuľka9[[#This Row],[IČO]],Zlúčenie1[IČO],Zlúčenie1[zariadenie_short])</f>
        <v>Gym VK</v>
      </c>
      <c r="K7202" t="str">
        <f>_xlfn.XLOOKUP(Tabuľka9[[#This Row],[IČO]],Zlúčenie1[IČO],Zlúčenie1[cis_obce.okres_skratka])</f>
        <v>VK</v>
      </c>
    </row>
    <row r="7203" spans="1:11" hidden="1" x14ac:dyDescent="0.25">
      <c r="A7203" t="s">
        <v>7</v>
      </c>
      <c r="B7203" t="s">
        <v>73</v>
      </c>
      <c r="C7203" t="s">
        <v>10</v>
      </c>
      <c r="D7203"/>
      <c r="E7203" s="8"/>
      <c r="F7203"/>
      <c r="G7203">
        <f>SUM(Tabuľka9[[#This Row],[Cena MJ bez DPH]]*Tabuľka9[[#This Row],[Predpokladané spotrebované množstvo 07-12/2022]])</f>
        <v>0</v>
      </c>
      <c r="H7203">
        <f>SUM(Tabuľka9[[#This Row],[Predpokladané spotrebované množstvo 07-12/2022]]*Tabuľka9[[#This Row],[Cena MJ S  DPH]])</f>
        <v>0</v>
      </c>
      <c r="I7203" s="1">
        <v>160709</v>
      </c>
      <c r="J7203" t="str">
        <f>_xlfn.XLOOKUP(Tabuľka9[[#This Row],[IČO]],Zlúčenie1[IČO],Zlúčenie1[zariadenie_short])</f>
        <v>Gym VK</v>
      </c>
      <c r="K7203" t="str">
        <f>_xlfn.XLOOKUP(Tabuľka9[[#This Row],[IČO]],Zlúčenie1[IČO],Zlúčenie1[cis_obce.okres_skratka])</f>
        <v>VK</v>
      </c>
    </row>
    <row r="7204" spans="1:11" hidden="1" x14ac:dyDescent="0.25">
      <c r="A7204" t="s">
        <v>7</v>
      </c>
      <c r="B7204" t="s">
        <v>74</v>
      </c>
      <c r="C7204" t="s">
        <v>10</v>
      </c>
      <c r="D7204"/>
      <c r="E7204" s="8"/>
      <c r="F7204"/>
      <c r="G7204">
        <f>SUM(Tabuľka9[[#This Row],[Cena MJ bez DPH]]*Tabuľka9[[#This Row],[Predpokladané spotrebované množstvo 07-12/2022]])</f>
        <v>0</v>
      </c>
      <c r="H7204">
        <f>SUM(Tabuľka9[[#This Row],[Predpokladané spotrebované množstvo 07-12/2022]]*Tabuľka9[[#This Row],[Cena MJ S  DPH]])</f>
        <v>0</v>
      </c>
      <c r="I7204" s="1">
        <v>160709</v>
      </c>
      <c r="J7204" t="str">
        <f>_xlfn.XLOOKUP(Tabuľka9[[#This Row],[IČO]],Zlúčenie1[IČO],Zlúčenie1[zariadenie_short])</f>
        <v>Gym VK</v>
      </c>
      <c r="K7204" t="str">
        <f>_xlfn.XLOOKUP(Tabuľka9[[#This Row],[IČO]],Zlúčenie1[IČO],Zlúčenie1[cis_obce.okres_skratka])</f>
        <v>VK</v>
      </c>
    </row>
    <row r="7205" spans="1:11" hidden="1" x14ac:dyDescent="0.25">
      <c r="A7205" t="s">
        <v>7</v>
      </c>
      <c r="B7205" t="s">
        <v>75</v>
      </c>
      <c r="C7205" t="s">
        <v>10</v>
      </c>
      <c r="D7205"/>
      <c r="E7205" s="8"/>
      <c r="F7205"/>
      <c r="G7205">
        <f>SUM(Tabuľka9[[#This Row],[Cena MJ bez DPH]]*Tabuľka9[[#This Row],[Predpokladané spotrebované množstvo 07-12/2022]])</f>
        <v>0</v>
      </c>
      <c r="H7205">
        <f>SUM(Tabuľka9[[#This Row],[Predpokladané spotrebované množstvo 07-12/2022]]*Tabuľka9[[#This Row],[Cena MJ S  DPH]])</f>
        <v>0</v>
      </c>
      <c r="I7205" s="1">
        <v>160709</v>
      </c>
      <c r="J7205" t="str">
        <f>_xlfn.XLOOKUP(Tabuľka9[[#This Row],[IČO]],Zlúčenie1[IČO],Zlúčenie1[zariadenie_short])</f>
        <v>Gym VK</v>
      </c>
      <c r="K7205" t="str">
        <f>_xlfn.XLOOKUP(Tabuľka9[[#This Row],[IČO]],Zlúčenie1[IČO],Zlúčenie1[cis_obce.okres_skratka])</f>
        <v>VK</v>
      </c>
    </row>
    <row r="7206" spans="1:11" hidden="1" x14ac:dyDescent="0.25">
      <c r="A7206" t="s">
        <v>7</v>
      </c>
      <c r="B7206" t="s">
        <v>76</v>
      </c>
      <c r="C7206" t="s">
        <v>10</v>
      </c>
      <c r="D7206"/>
      <c r="E7206" s="8"/>
      <c r="F7206"/>
      <c r="G7206">
        <f>SUM(Tabuľka9[[#This Row],[Cena MJ bez DPH]]*Tabuľka9[[#This Row],[Predpokladané spotrebované množstvo 07-12/2022]])</f>
        <v>0</v>
      </c>
      <c r="H7206">
        <f>SUM(Tabuľka9[[#This Row],[Predpokladané spotrebované množstvo 07-12/2022]]*Tabuľka9[[#This Row],[Cena MJ S  DPH]])</f>
        <v>0</v>
      </c>
      <c r="I7206" s="1">
        <v>160709</v>
      </c>
      <c r="J7206" t="str">
        <f>_xlfn.XLOOKUP(Tabuľka9[[#This Row],[IČO]],Zlúčenie1[IČO],Zlúčenie1[zariadenie_short])</f>
        <v>Gym VK</v>
      </c>
      <c r="K7206" t="str">
        <f>_xlfn.XLOOKUP(Tabuľka9[[#This Row],[IČO]],Zlúčenie1[IČO],Zlúčenie1[cis_obce.okres_skratka])</f>
        <v>VK</v>
      </c>
    </row>
    <row r="7207" spans="1:11" hidden="1" x14ac:dyDescent="0.25">
      <c r="A7207" t="s">
        <v>7</v>
      </c>
      <c r="B7207" t="s">
        <v>77</v>
      </c>
      <c r="C7207" t="s">
        <v>10</v>
      </c>
      <c r="D7207"/>
      <c r="E7207" s="8"/>
      <c r="F7207"/>
      <c r="G7207">
        <f>SUM(Tabuľka9[[#This Row],[Cena MJ bez DPH]]*Tabuľka9[[#This Row],[Predpokladané spotrebované množstvo 07-12/2022]])</f>
        <v>0</v>
      </c>
      <c r="H7207">
        <f>SUM(Tabuľka9[[#This Row],[Predpokladané spotrebované množstvo 07-12/2022]]*Tabuľka9[[#This Row],[Cena MJ S  DPH]])</f>
        <v>0</v>
      </c>
      <c r="I7207" s="1">
        <v>160709</v>
      </c>
      <c r="J7207" t="str">
        <f>_xlfn.XLOOKUP(Tabuľka9[[#This Row],[IČO]],Zlúčenie1[IČO],Zlúčenie1[zariadenie_short])</f>
        <v>Gym VK</v>
      </c>
      <c r="K7207" t="str">
        <f>_xlfn.XLOOKUP(Tabuľka9[[#This Row],[IČO]],Zlúčenie1[IČO],Zlúčenie1[cis_obce.okres_skratka])</f>
        <v>VK</v>
      </c>
    </row>
    <row r="7208" spans="1:11" hidden="1" x14ac:dyDescent="0.25">
      <c r="A7208" t="s">
        <v>78</v>
      </c>
      <c r="B7208" t="s">
        <v>79</v>
      </c>
      <c r="C7208" t="s">
        <v>16</v>
      </c>
      <c r="D7208"/>
      <c r="E7208" s="8">
        <v>0.09</v>
      </c>
      <c r="F7208">
        <v>470</v>
      </c>
      <c r="G7208">
        <f>SUM(Tabuľka9[[#This Row],[Cena MJ bez DPH]]*Tabuľka9[[#This Row],[Predpokladané spotrebované množstvo 07-12/2022]])</f>
        <v>0</v>
      </c>
      <c r="H7208">
        <f>SUM(Tabuľka9[[#This Row],[Predpokladané spotrebované množstvo 07-12/2022]]*Tabuľka9[[#This Row],[Cena MJ S  DPH]])</f>
        <v>42.3</v>
      </c>
      <c r="I7208" s="1">
        <v>160709</v>
      </c>
      <c r="J7208" t="str">
        <f>_xlfn.XLOOKUP(Tabuľka9[[#This Row],[IČO]],Zlúčenie1[IČO],Zlúčenie1[zariadenie_short])</f>
        <v>Gym VK</v>
      </c>
      <c r="K7208" t="str">
        <f>_xlfn.XLOOKUP(Tabuľka9[[#This Row],[IČO]],Zlúčenie1[IČO],Zlúčenie1[cis_obce.okres_skratka])</f>
        <v>VK</v>
      </c>
    </row>
    <row r="7209" spans="1:11" hidden="1" x14ac:dyDescent="0.25">
      <c r="A7209" t="s">
        <v>78</v>
      </c>
      <c r="B7209" t="s">
        <v>80</v>
      </c>
      <c r="C7209" t="s">
        <v>16</v>
      </c>
      <c r="D7209"/>
      <c r="E7209" s="8">
        <v>0.12</v>
      </c>
      <c r="F7209">
        <v>1000</v>
      </c>
      <c r="G7209">
        <f>SUM(Tabuľka9[[#This Row],[Cena MJ bez DPH]]*Tabuľka9[[#This Row],[Predpokladané spotrebované množstvo 07-12/2022]])</f>
        <v>0</v>
      </c>
      <c r="H7209">
        <f>SUM(Tabuľka9[[#This Row],[Predpokladané spotrebované množstvo 07-12/2022]]*Tabuľka9[[#This Row],[Cena MJ S  DPH]])</f>
        <v>120</v>
      </c>
      <c r="I7209" s="1">
        <v>160709</v>
      </c>
      <c r="J7209" t="str">
        <f>_xlfn.XLOOKUP(Tabuľka9[[#This Row],[IČO]],Zlúčenie1[IČO],Zlúčenie1[zariadenie_short])</f>
        <v>Gym VK</v>
      </c>
      <c r="K7209" t="str">
        <f>_xlfn.XLOOKUP(Tabuľka9[[#This Row],[IČO]],Zlúčenie1[IČO],Zlúčenie1[cis_obce.okres_skratka])</f>
        <v>VK</v>
      </c>
    </row>
    <row r="7210" spans="1:11" x14ac:dyDescent="0.25">
      <c r="A7210" s="9" t="s">
        <v>81</v>
      </c>
      <c r="B7210" s="9" t="s">
        <v>82</v>
      </c>
      <c r="C7210" s="9" t="s">
        <v>10</v>
      </c>
      <c r="D7210" s="15"/>
      <c r="E7210" s="18"/>
      <c r="F7210" s="9">
        <v>150</v>
      </c>
      <c r="G7210" s="9">
        <f>SUM(Tabuľka9[[#This Row],[Cena MJ bez DPH]]*Tabuľka9[[#This Row],[Predpokladané spotrebované množstvo 07-12/2022]])</f>
        <v>0</v>
      </c>
      <c r="H7210" s="9">
        <f>SUM(Tabuľka9[[#This Row],[Predpokladané spotrebované množstvo 07-12/2022]]*Tabuľka9[[#This Row],[Cena MJ S  DPH]])</f>
        <v>0</v>
      </c>
      <c r="I7210" s="11">
        <v>160709</v>
      </c>
      <c r="J7210" s="13" t="str">
        <f>_xlfn.XLOOKUP(Tabuľka9[[#This Row],[IČO]],Zlúčenie1[IČO],Zlúčenie1[zariadenie_short])</f>
        <v>Gym VK</v>
      </c>
      <c r="K7210" s="13" t="str">
        <f>_xlfn.XLOOKUP(Tabuľka9[[#This Row],[IČO]],Zlúčenie1[IČO],Zlúčenie1[cis_obce.okres_skratka])</f>
        <v>VK</v>
      </c>
    </row>
    <row r="7211" spans="1:11" x14ac:dyDescent="0.25">
      <c r="A7211" s="9" t="s">
        <v>81</v>
      </c>
      <c r="B7211" s="9" t="s">
        <v>83</v>
      </c>
      <c r="C7211" s="9" t="s">
        <v>10</v>
      </c>
      <c r="D7211" s="15"/>
      <c r="E7211" s="18"/>
      <c r="F7211" s="9">
        <v>100</v>
      </c>
      <c r="G7211" s="9">
        <f>SUM(Tabuľka9[[#This Row],[Cena MJ bez DPH]]*Tabuľka9[[#This Row],[Predpokladané spotrebované množstvo 07-12/2022]])</f>
        <v>0</v>
      </c>
      <c r="H7211" s="9">
        <f>SUM(Tabuľka9[[#This Row],[Predpokladané spotrebované množstvo 07-12/2022]]*Tabuľka9[[#This Row],[Cena MJ S  DPH]])</f>
        <v>0</v>
      </c>
      <c r="I7211" s="11">
        <v>160709</v>
      </c>
      <c r="J7211" s="13" t="str">
        <f>_xlfn.XLOOKUP(Tabuľka9[[#This Row],[IČO]],Zlúčenie1[IČO],Zlúčenie1[zariadenie_short])</f>
        <v>Gym VK</v>
      </c>
      <c r="K7211" s="13" t="str">
        <f>_xlfn.XLOOKUP(Tabuľka9[[#This Row],[IČO]],Zlúčenie1[IČO],Zlúčenie1[cis_obce.okres_skratka])</f>
        <v>VK</v>
      </c>
    </row>
    <row r="7212" spans="1:11" hidden="1" x14ac:dyDescent="0.25">
      <c r="A7212" t="s">
        <v>81</v>
      </c>
      <c r="B7212" t="s">
        <v>84</v>
      </c>
      <c r="C7212" t="s">
        <v>10</v>
      </c>
      <c r="D7212"/>
      <c r="E7212" s="8"/>
      <c r="F7212"/>
      <c r="G7212">
        <f>SUM(Tabuľka9[[#This Row],[Cena MJ bez DPH]]*Tabuľka9[[#This Row],[Predpokladané spotrebované množstvo 07-12/2022]])</f>
        <v>0</v>
      </c>
      <c r="H7212">
        <f>SUM(Tabuľka9[[#This Row],[Predpokladané spotrebované množstvo 07-12/2022]]*Tabuľka9[[#This Row],[Cena MJ S  DPH]])</f>
        <v>0</v>
      </c>
      <c r="I7212" s="1">
        <v>160709</v>
      </c>
      <c r="J7212" t="str">
        <f>_xlfn.XLOOKUP(Tabuľka9[[#This Row],[IČO]],Zlúčenie1[IČO],Zlúčenie1[zariadenie_short])</f>
        <v>Gym VK</v>
      </c>
      <c r="K7212" t="str">
        <f>_xlfn.XLOOKUP(Tabuľka9[[#This Row],[IČO]],Zlúčenie1[IČO],Zlúčenie1[cis_obce.okres_skratka])</f>
        <v>VK</v>
      </c>
    </row>
    <row r="7213" spans="1:11" x14ac:dyDescent="0.25">
      <c r="A7213" s="9" t="s">
        <v>81</v>
      </c>
      <c r="B7213" s="9" t="s">
        <v>85</v>
      </c>
      <c r="C7213" s="9" t="s">
        <v>10</v>
      </c>
      <c r="D7213" s="15"/>
      <c r="E7213" s="18"/>
      <c r="F7213" s="9">
        <v>190</v>
      </c>
      <c r="G7213" s="9">
        <f>SUM(Tabuľka9[[#This Row],[Cena MJ bez DPH]]*Tabuľka9[[#This Row],[Predpokladané spotrebované množstvo 07-12/2022]])</f>
        <v>0</v>
      </c>
      <c r="H7213" s="9">
        <f>SUM(Tabuľka9[[#This Row],[Predpokladané spotrebované množstvo 07-12/2022]]*Tabuľka9[[#This Row],[Cena MJ S  DPH]])</f>
        <v>0</v>
      </c>
      <c r="I7213" s="11">
        <v>160709</v>
      </c>
      <c r="J7213" s="13" t="str">
        <f>_xlfn.XLOOKUP(Tabuľka9[[#This Row],[IČO]],Zlúčenie1[IČO],Zlúčenie1[zariadenie_short])</f>
        <v>Gym VK</v>
      </c>
      <c r="K7213" s="13" t="str">
        <f>_xlfn.XLOOKUP(Tabuľka9[[#This Row],[IČO]],Zlúčenie1[IČO],Zlúčenie1[cis_obce.okres_skratka])</f>
        <v>VK</v>
      </c>
    </row>
    <row r="7214" spans="1:11" hidden="1" x14ac:dyDescent="0.25">
      <c r="A7214" t="s">
        <v>81</v>
      </c>
      <c r="B7214" t="s">
        <v>86</v>
      </c>
      <c r="C7214" t="s">
        <v>10</v>
      </c>
      <c r="D7214"/>
      <c r="E7214" s="8"/>
      <c r="F7214"/>
      <c r="G7214">
        <f>SUM(Tabuľka9[[#This Row],[Cena MJ bez DPH]]*Tabuľka9[[#This Row],[Predpokladané spotrebované množstvo 07-12/2022]])</f>
        <v>0</v>
      </c>
      <c r="H7214">
        <f>SUM(Tabuľka9[[#This Row],[Predpokladané spotrebované množstvo 07-12/2022]]*Tabuľka9[[#This Row],[Cena MJ S  DPH]])</f>
        <v>0</v>
      </c>
      <c r="I7214" s="1">
        <v>160709</v>
      </c>
      <c r="J7214" t="str">
        <f>_xlfn.XLOOKUP(Tabuľka9[[#This Row],[IČO]],Zlúčenie1[IČO],Zlúčenie1[zariadenie_short])</f>
        <v>Gym VK</v>
      </c>
      <c r="K7214" t="str">
        <f>_xlfn.XLOOKUP(Tabuľka9[[#This Row],[IČO]],Zlúčenie1[IČO],Zlúčenie1[cis_obce.okres_skratka])</f>
        <v>VK</v>
      </c>
    </row>
    <row r="7215" spans="1:11" hidden="1" x14ac:dyDescent="0.25">
      <c r="A7215" t="s">
        <v>81</v>
      </c>
      <c r="B7215" t="s">
        <v>87</v>
      </c>
      <c r="C7215" t="s">
        <v>10</v>
      </c>
      <c r="D7215"/>
      <c r="E7215" s="8"/>
      <c r="F7215"/>
      <c r="G7215">
        <f>SUM(Tabuľka9[[#This Row],[Cena MJ bez DPH]]*Tabuľka9[[#This Row],[Predpokladané spotrebované množstvo 07-12/2022]])</f>
        <v>0</v>
      </c>
      <c r="H7215">
        <f>SUM(Tabuľka9[[#This Row],[Predpokladané spotrebované množstvo 07-12/2022]]*Tabuľka9[[#This Row],[Cena MJ S  DPH]])</f>
        <v>0</v>
      </c>
      <c r="I7215" s="1">
        <v>160709</v>
      </c>
      <c r="J7215" t="str">
        <f>_xlfn.XLOOKUP(Tabuľka9[[#This Row],[IČO]],Zlúčenie1[IČO],Zlúčenie1[zariadenie_short])</f>
        <v>Gym VK</v>
      </c>
      <c r="K7215" t="str">
        <f>_xlfn.XLOOKUP(Tabuľka9[[#This Row],[IČO]],Zlúčenie1[IČO],Zlúčenie1[cis_obce.okres_skratka])</f>
        <v>VK</v>
      </c>
    </row>
    <row r="7216" spans="1:11" hidden="1" x14ac:dyDescent="0.25">
      <c r="A7216" t="s">
        <v>81</v>
      </c>
      <c r="B7216" t="s">
        <v>88</v>
      </c>
      <c r="C7216" t="s">
        <v>10</v>
      </c>
      <c r="D7216"/>
      <c r="E7216" s="8"/>
      <c r="F7216"/>
      <c r="G7216">
        <f>SUM(Tabuľka9[[#This Row],[Cena MJ bez DPH]]*Tabuľka9[[#This Row],[Predpokladané spotrebované množstvo 07-12/2022]])</f>
        <v>0</v>
      </c>
      <c r="H7216">
        <f>SUM(Tabuľka9[[#This Row],[Predpokladané spotrebované množstvo 07-12/2022]]*Tabuľka9[[#This Row],[Cena MJ S  DPH]])</f>
        <v>0</v>
      </c>
      <c r="I7216" s="1">
        <v>160709</v>
      </c>
      <c r="J7216" t="str">
        <f>_xlfn.XLOOKUP(Tabuľka9[[#This Row],[IČO]],Zlúčenie1[IČO],Zlúčenie1[zariadenie_short])</f>
        <v>Gym VK</v>
      </c>
      <c r="K7216" t="str">
        <f>_xlfn.XLOOKUP(Tabuľka9[[#This Row],[IČO]],Zlúčenie1[IČO],Zlúčenie1[cis_obce.okres_skratka])</f>
        <v>VK</v>
      </c>
    </row>
    <row r="7217" spans="1:11" hidden="1" x14ac:dyDescent="0.25">
      <c r="A7217" t="s">
        <v>81</v>
      </c>
      <c r="B7217" t="s">
        <v>89</v>
      </c>
      <c r="C7217" t="s">
        <v>10</v>
      </c>
      <c r="D7217"/>
      <c r="E7217" s="8"/>
      <c r="F7217"/>
      <c r="G7217">
        <f>SUM(Tabuľka9[[#This Row],[Cena MJ bez DPH]]*Tabuľka9[[#This Row],[Predpokladané spotrebované množstvo 07-12/2022]])</f>
        <v>0</v>
      </c>
      <c r="H7217">
        <f>SUM(Tabuľka9[[#This Row],[Predpokladané spotrebované množstvo 07-12/2022]]*Tabuľka9[[#This Row],[Cena MJ S  DPH]])</f>
        <v>0</v>
      </c>
      <c r="I7217" s="1">
        <v>160709</v>
      </c>
      <c r="J7217" t="str">
        <f>_xlfn.XLOOKUP(Tabuľka9[[#This Row],[IČO]],Zlúčenie1[IČO],Zlúčenie1[zariadenie_short])</f>
        <v>Gym VK</v>
      </c>
      <c r="K7217" t="str">
        <f>_xlfn.XLOOKUP(Tabuľka9[[#This Row],[IČO]],Zlúčenie1[IČO],Zlúčenie1[cis_obce.okres_skratka])</f>
        <v>VK</v>
      </c>
    </row>
    <row r="7218" spans="1:11" hidden="1" x14ac:dyDescent="0.25">
      <c r="A7218" t="s">
        <v>90</v>
      </c>
      <c r="B7218" t="s">
        <v>91</v>
      </c>
      <c r="C7218" t="s">
        <v>10</v>
      </c>
      <c r="D7218"/>
      <c r="E7218" s="8">
        <v>0.41</v>
      </c>
      <c r="F7218">
        <v>650</v>
      </c>
      <c r="G7218">
        <f>SUM(Tabuľka9[[#This Row],[Cena MJ bez DPH]]*Tabuľka9[[#This Row],[Predpokladané spotrebované množstvo 07-12/2022]])</f>
        <v>0</v>
      </c>
      <c r="H7218">
        <f>SUM(Tabuľka9[[#This Row],[Predpokladané spotrebované množstvo 07-12/2022]]*Tabuľka9[[#This Row],[Cena MJ S  DPH]])</f>
        <v>266.5</v>
      </c>
      <c r="I7218" s="1">
        <v>160709</v>
      </c>
      <c r="J7218" t="str">
        <f>_xlfn.XLOOKUP(Tabuľka9[[#This Row],[IČO]],Zlúčenie1[IČO],Zlúčenie1[zariadenie_short])</f>
        <v>Gym VK</v>
      </c>
      <c r="K7218" t="str">
        <f>_xlfn.XLOOKUP(Tabuľka9[[#This Row],[IČO]],Zlúčenie1[IČO],Zlúčenie1[cis_obce.okres_skratka])</f>
        <v>VK</v>
      </c>
    </row>
    <row r="7219" spans="1:11" hidden="1" x14ac:dyDescent="0.25">
      <c r="A7219" t="s">
        <v>92</v>
      </c>
      <c r="B7219" t="s">
        <v>93</v>
      </c>
      <c r="C7219" t="s">
        <v>10</v>
      </c>
      <c r="D7219"/>
      <c r="E7219" s="8"/>
      <c r="F7219"/>
      <c r="G7219">
        <f>SUM(Tabuľka9[[#This Row],[Cena MJ bez DPH]]*Tabuľka9[[#This Row],[Predpokladané spotrebované množstvo 07-12/2022]])</f>
        <v>0</v>
      </c>
      <c r="H7219">
        <f>SUM(Tabuľka9[[#This Row],[Predpokladané spotrebované množstvo 07-12/2022]]*Tabuľka9[[#This Row],[Cena MJ S  DPH]])</f>
        <v>0</v>
      </c>
      <c r="I7219" s="1">
        <v>160709</v>
      </c>
      <c r="J7219" t="str">
        <f>_xlfn.XLOOKUP(Tabuľka9[[#This Row],[IČO]],Zlúčenie1[IČO],Zlúčenie1[zariadenie_short])</f>
        <v>Gym VK</v>
      </c>
      <c r="K7219" t="str">
        <f>_xlfn.XLOOKUP(Tabuľka9[[#This Row],[IČO]],Zlúčenie1[IČO],Zlúčenie1[cis_obce.okres_skratka])</f>
        <v>VK</v>
      </c>
    </row>
    <row r="7220" spans="1:11" hidden="1" x14ac:dyDescent="0.25">
      <c r="A7220" t="s">
        <v>92</v>
      </c>
      <c r="B7220" t="s">
        <v>94</v>
      </c>
      <c r="C7220" t="s">
        <v>10</v>
      </c>
      <c r="D7220"/>
      <c r="E7220" s="8"/>
      <c r="F7220"/>
      <c r="G7220">
        <f>SUM(Tabuľka9[[#This Row],[Cena MJ bez DPH]]*Tabuľka9[[#This Row],[Predpokladané spotrebované množstvo 07-12/2022]])</f>
        <v>0</v>
      </c>
      <c r="H7220">
        <f>SUM(Tabuľka9[[#This Row],[Predpokladané spotrebované množstvo 07-12/2022]]*Tabuľka9[[#This Row],[Cena MJ S  DPH]])</f>
        <v>0</v>
      </c>
      <c r="I7220" s="1">
        <v>160709</v>
      </c>
      <c r="J7220" t="str">
        <f>_xlfn.XLOOKUP(Tabuľka9[[#This Row],[IČO]],Zlúčenie1[IČO],Zlúčenie1[zariadenie_short])</f>
        <v>Gym VK</v>
      </c>
      <c r="K7220" t="str">
        <f>_xlfn.XLOOKUP(Tabuľka9[[#This Row],[IČO]],Zlúčenie1[IČO],Zlúčenie1[cis_obce.okres_skratka])</f>
        <v>VK</v>
      </c>
    </row>
    <row r="7221" spans="1:11" hidden="1" x14ac:dyDescent="0.25">
      <c r="A7221" t="s">
        <v>92</v>
      </c>
      <c r="B7221" t="s">
        <v>95</v>
      </c>
      <c r="C7221" t="s">
        <v>10</v>
      </c>
      <c r="D7221"/>
      <c r="E7221" s="8"/>
      <c r="F7221"/>
      <c r="G7221">
        <f>SUM(Tabuľka9[[#This Row],[Cena MJ bez DPH]]*Tabuľka9[[#This Row],[Predpokladané spotrebované množstvo 07-12/2022]])</f>
        <v>0</v>
      </c>
      <c r="H7221">
        <f>SUM(Tabuľka9[[#This Row],[Predpokladané spotrebované množstvo 07-12/2022]]*Tabuľka9[[#This Row],[Cena MJ S  DPH]])</f>
        <v>0</v>
      </c>
      <c r="I7221" s="1">
        <v>160709</v>
      </c>
      <c r="J7221" t="str">
        <f>_xlfn.XLOOKUP(Tabuľka9[[#This Row],[IČO]],Zlúčenie1[IČO],Zlúčenie1[zariadenie_short])</f>
        <v>Gym VK</v>
      </c>
      <c r="K7221" t="str">
        <f>_xlfn.XLOOKUP(Tabuľka9[[#This Row],[IČO]],Zlúčenie1[IČO],Zlúčenie1[cis_obce.okres_skratka])</f>
        <v>VK</v>
      </c>
    </row>
    <row r="7222" spans="1:11" hidden="1" x14ac:dyDescent="0.25">
      <c r="A7222" t="s">
        <v>92</v>
      </c>
      <c r="B7222" t="s">
        <v>96</v>
      </c>
      <c r="C7222" t="s">
        <v>10</v>
      </c>
      <c r="D7222"/>
      <c r="E7222" s="8"/>
      <c r="F7222"/>
      <c r="G7222">
        <f>SUM(Tabuľka9[[#This Row],[Cena MJ bez DPH]]*Tabuľka9[[#This Row],[Predpokladané spotrebované množstvo 07-12/2022]])</f>
        <v>0</v>
      </c>
      <c r="H7222">
        <f>SUM(Tabuľka9[[#This Row],[Predpokladané spotrebované množstvo 07-12/2022]]*Tabuľka9[[#This Row],[Cena MJ S  DPH]])</f>
        <v>0</v>
      </c>
      <c r="I7222" s="1">
        <v>160709</v>
      </c>
      <c r="J7222" t="str">
        <f>_xlfn.XLOOKUP(Tabuľka9[[#This Row],[IČO]],Zlúčenie1[IČO],Zlúčenie1[zariadenie_short])</f>
        <v>Gym VK</v>
      </c>
      <c r="K7222" t="str">
        <f>_xlfn.XLOOKUP(Tabuľka9[[#This Row],[IČO]],Zlúčenie1[IČO],Zlúčenie1[cis_obce.okres_skratka])</f>
        <v>VK</v>
      </c>
    </row>
    <row r="7223" spans="1:11" hidden="1" x14ac:dyDescent="0.25">
      <c r="A7223" t="s">
        <v>92</v>
      </c>
      <c r="B7223" t="s">
        <v>97</v>
      </c>
      <c r="C7223" t="s">
        <v>10</v>
      </c>
      <c r="D7223"/>
      <c r="E7223" s="8">
        <v>0.27</v>
      </c>
      <c r="F7223">
        <v>217</v>
      </c>
      <c r="G7223">
        <f>SUM(Tabuľka9[[#This Row],[Cena MJ bez DPH]]*Tabuľka9[[#This Row],[Predpokladané spotrebované množstvo 07-12/2022]])</f>
        <v>0</v>
      </c>
      <c r="H7223">
        <f>SUM(Tabuľka9[[#This Row],[Predpokladané spotrebované množstvo 07-12/2022]]*Tabuľka9[[#This Row],[Cena MJ S  DPH]])</f>
        <v>58.59</v>
      </c>
      <c r="I7223" s="1">
        <v>160709</v>
      </c>
      <c r="J7223" t="str">
        <f>_xlfn.XLOOKUP(Tabuľka9[[#This Row],[IČO]],Zlúčenie1[IČO],Zlúčenie1[zariadenie_short])</f>
        <v>Gym VK</v>
      </c>
      <c r="K7223" t="str">
        <f>_xlfn.XLOOKUP(Tabuľka9[[#This Row],[IČO]],Zlúčenie1[IČO],Zlúčenie1[cis_obce.okres_skratka])</f>
        <v>VK</v>
      </c>
    </row>
    <row r="7224" spans="1:11" hidden="1" x14ac:dyDescent="0.25">
      <c r="A7224" t="s">
        <v>92</v>
      </c>
      <c r="B7224" t="s">
        <v>98</v>
      </c>
      <c r="C7224" t="s">
        <v>10</v>
      </c>
      <c r="D7224"/>
      <c r="E7224" s="8"/>
      <c r="F7224"/>
      <c r="G7224">
        <f>SUM(Tabuľka9[[#This Row],[Cena MJ bez DPH]]*Tabuľka9[[#This Row],[Predpokladané spotrebované množstvo 07-12/2022]])</f>
        <v>0</v>
      </c>
      <c r="H7224">
        <f>SUM(Tabuľka9[[#This Row],[Predpokladané spotrebované množstvo 07-12/2022]]*Tabuľka9[[#This Row],[Cena MJ S  DPH]])</f>
        <v>0</v>
      </c>
      <c r="I7224" s="1">
        <v>160709</v>
      </c>
      <c r="J7224" t="str">
        <f>_xlfn.XLOOKUP(Tabuľka9[[#This Row],[IČO]],Zlúčenie1[IČO],Zlúčenie1[zariadenie_short])</f>
        <v>Gym VK</v>
      </c>
      <c r="K7224" t="str">
        <f>_xlfn.XLOOKUP(Tabuľka9[[#This Row],[IČO]],Zlúčenie1[IČO],Zlúčenie1[cis_obce.okres_skratka])</f>
        <v>VK</v>
      </c>
    </row>
    <row r="7225" spans="1:11" hidden="1" x14ac:dyDescent="0.25">
      <c r="A7225" t="s">
        <v>92</v>
      </c>
      <c r="B7225" t="s">
        <v>99</v>
      </c>
      <c r="C7225" t="s">
        <v>45</v>
      </c>
      <c r="D7225"/>
      <c r="E7225" s="8"/>
      <c r="F7225"/>
      <c r="G7225">
        <f>SUM(Tabuľka9[[#This Row],[Cena MJ bez DPH]]*Tabuľka9[[#This Row],[Predpokladané spotrebované množstvo 07-12/2022]])</f>
        <v>0</v>
      </c>
      <c r="H7225">
        <f>SUM(Tabuľka9[[#This Row],[Predpokladané spotrebované množstvo 07-12/2022]]*Tabuľka9[[#This Row],[Cena MJ S  DPH]])</f>
        <v>0</v>
      </c>
      <c r="I7225" s="1">
        <v>160709</v>
      </c>
      <c r="J7225" t="str">
        <f>_xlfn.XLOOKUP(Tabuľka9[[#This Row],[IČO]],Zlúčenie1[IČO],Zlúčenie1[zariadenie_short])</f>
        <v>Gym VK</v>
      </c>
      <c r="K7225" t="str">
        <f>_xlfn.XLOOKUP(Tabuľka9[[#This Row],[IČO]],Zlúčenie1[IČO],Zlúčenie1[cis_obce.okres_skratka])</f>
        <v>VK</v>
      </c>
    </row>
    <row r="7226" spans="1:11" hidden="1" x14ac:dyDescent="0.25">
      <c r="A7226" t="s">
        <v>92</v>
      </c>
      <c r="B7226" t="s">
        <v>100</v>
      </c>
      <c r="C7226" t="s">
        <v>10</v>
      </c>
      <c r="D7226"/>
      <c r="E7226" s="8">
        <v>0.32</v>
      </c>
      <c r="F7226">
        <v>48</v>
      </c>
      <c r="G7226">
        <f>SUM(Tabuľka9[[#This Row],[Cena MJ bez DPH]]*Tabuľka9[[#This Row],[Predpokladané spotrebované množstvo 07-12/2022]])</f>
        <v>0</v>
      </c>
      <c r="H7226">
        <f>SUM(Tabuľka9[[#This Row],[Predpokladané spotrebované množstvo 07-12/2022]]*Tabuľka9[[#This Row],[Cena MJ S  DPH]])</f>
        <v>15.36</v>
      </c>
      <c r="I7226" s="1">
        <v>160709</v>
      </c>
      <c r="J7226" t="str">
        <f>_xlfn.XLOOKUP(Tabuľka9[[#This Row],[IČO]],Zlúčenie1[IČO],Zlúčenie1[zariadenie_short])</f>
        <v>Gym VK</v>
      </c>
      <c r="K7226" t="str">
        <f>_xlfn.XLOOKUP(Tabuľka9[[#This Row],[IČO]],Zlúčenie1[IČO],Zlúčenie1[cis_obce.okres_skratka])</f>
        <v>VK</v>
      </c>
    </row>
    <row r="7227" spans="1:11" hidden="1" x14ac:dyDescent="0.25">
      <c r="A7227" t="s">
        <v>92</v>
      </c>
      <c r="B7227" t="s">
        <v>101</v>
      </c>
      <c r="C7227" t="s">
        <v>45</v>
      </c>
      <c r="D7227"/>
      <c r="E7227" s="8"/>
      <c r="F7227"/>
      <c r="G7227">
        <f>SUM(Tabuľka9[[#This Row],[Cena MJ bez DPH]]*Tabuľka9[[#This Row],[Predpokladané spotrebované množstvo 07-12/2022]])</f>
        <v>0</v>
      </c>
      <c r="H7227">
        <f>SUM(Tabuľka9[[#This Row],[Predpokladané spotrebované množstvo 07-12/2022]]*Tabuľka9[[#This Row],[Cena MJ S  DPH]])</f>
        <v>0</v>
      </c>
      <c r="I7227" s="1">
        <v>160709</v>
      </c>
      <c r="J7227" t="str">
        <f>_xlfn.XLOOKUP(Tabuľka9[[#This Row],[IČO]],Zlúčenie1[IČO],Zlúčenie1[zariadenie_short])</f>
        <v>Gym VK</v>
      </c>
      <c r="K7227" t="str">
        <f>_xlfn.XLOOKUP(Tabuľka9[[#This Row],[IČO]],Zlúčenie1[IČO],Zlúčenie1[cis_obce.okres_skratka])</f>
        <v>VK</v>
      </c>
    </row>
    <row r="7228" spans="1:11" hidden="1" x14ac:dyDescent="0.25">
      <c r="A7228" t="s">
        <v>92</v>
      </c>
      <c r="B7228" t="s">
        <v>102</v>
      </c>
      <c r="C7228" t="s">
        <v>10</v>
      </c>
      <c r="D7228"/>
      <c r="E7228" s="8"/>
      <c r="F7228"/>
      <c r="G7228">
        <f>SUM(Tabuľka9[[#This Row],[Cena MJ bez DPH]]*Tabuľka9[[#This Row],[Predpokladané spotrebované množstvo 07-12/2022]])</f>
        <v>0</v>
      </c>
      <c r="H7228">
        <f>SUM(Tabuľka9[[#This Row],[Predpokladané spotrebované množstvo 07-12/2022]]*Tabuľka9[[#This Row],[Cena MJ S  DPH]])</f>
        <v>0</v>
      </c>
      <c r="I7228" s="1">
        <v>160709</v>
      </c>
      <c r="J7228" t="str">
        <f>_xlfn.XLOOKUP(Tabuľka9[[#This Row],[IČO]],Zlúčenie1[IČO],Zlúčenie1[zariadenie_short])</f>
        <v>Gym VK</v>
      </c>
      <c r="K7228" t="str">
        <f>_xlfn.XLOOKUP(Tabuľka9[[#This Row],[IČO]],Zlúčenie1[IČO],Zlúčenie1[cis_obce.okres_skratka])</f>
        <v>VK</v>
      </c>
    </row>
    <row r="7229" spans="1:11" hidden="1" x14ac:dyDescent="0.25">
      <c r="A7229" t="s">
        <v>92</v>
      </c>
      <c r="B7229" t="s">
        <v>103</v>
      </c>
      <c r="C7229" t="s">
        <v>10</v>
      </c>
      <c r="D7229"/>
      <c r="E7229" s="8"/>
      <c r="F7229"/>
      <c r="G7229">
        <f>SUM(Tabuľka9[[#This Row],[Cena MJ bez DPH]]*Tabuľka9[[#This Row],[Predpokladané spotrebované množstvo 07-12/2022]])</f>
        <v>0</v>
      </c>
      <c r="H7229">
        <f>SUM(Tabuľka9[[#This Row],[Predpokladané spotrebované množstvo 07-12/2022]]*Tabuľka9[[#This Row],[Cena MJ S  DPH]])</f>
        <v>0</v>
      </c>
      <c r="I7229" s="1">
        <v>160709</v>
      </c>
      <c r="J7229" t="str">
        <f>_xlfn.XLOOKUP(Tabuľka9[[#This Row],[IČO]],Zlúčenie1[IČO],Zlúčenie1[zariadenie_short])</f>
        <v>Gym VK</v>
      </c>
      <c r="K7229" t="str">
        <f>_xlfn.XLOOKUP(Tabuľka9[[#This Row],[IČO]],Zlúčenie1[IČO],Zlúčenie1[cis_obce.okres_skratka])</f>
        <v>VK</v>
      </c>
    </row>
    <row r="7230" spans="1:11" hidden="1" x14ac:dyDescent="0.25">
      <c r="A7230" t="s">
        <v>90</v>
      </c>
      <c r="B7230" t="s">
        <v>104</v>
      </c>
      <c r="C7230" t="s">
        <v>45</v>
      </c>
      <c r="D7230"/>
      <c r="E7230" s="8">
        <v>0.6</v>
      </c>
      <c r="F7230">
        <v>80</v>
      </c>
      <c r="G7230">
        <f>SUM(Tabuľka9[[#This Row],[Cena MJ bez DPH]]*Tabuľka9[[#This Row],[Predpokladané spotrebované množstvo 07-12/2022]])</f>
        <v>0</v>
      </c>
      <c r="H7230">
        <f>SUM(Tabuľka9[[#This Row],[Predpokladané spotrebované množstvo 07-12/2022]]*Tabuľka9[[#This Row],[Cena MJ S  DPH]])</f>
        <v>48</v>
      </c>
      <c r="I7230" s="1">
        <v>160709</v>
      </c>
      <c r="J7230" t="str">
        <f>_xlfn.XLOOKUP(Tabuľka9[[#This Row],[IČO]],Zlúčenie1[IČO],Zlúčenie1[zariadenie_short])</f>
        <v>Gym VK</v>
      </c>
      <c r="K7230" t="str">
        <f>_xlfn.XLOOKUP(Tabuľka9[[#This Row],[IČO]],Zlúčenie1[IČO],Zlúčenie1[cis_obce.okres_skratka])</f>
        <v>VK</v>
      </c>
    </row>
    <row r="7231" spans="1:11" hidden="1" x14ac:dyDescent="0.25">
      <c r="A7231" t="s">
        <v>92</v>
      </c>
      <c r="B7231" t="s">
        <v>105</v>
      </c>
      <c r="C7231" t="s">
        <v>10</v>
      </c>
      <c r="D7231"/>
      <c r="E7231" s="8"/>
      <c r="F7231"/>
      <c r="G7231">
        <f>SUM(Tabuľka9[[#This Row],[Cena MJ bez DPH]]*Tabuľka9[[#This Row],[Predpokladané spotrebované množstvo 07-12/2022]])</f>
        <v>0</v>
      </c>
      <c r="H7231">
        <f>SUM(Tabuľka9[[#This Row],[Predpokladané spotrebované množstvo 07-12/2022]]*Tabuľka9[[#This Row],[Cena MJ S  DPH]])</f>
        <v>0</v>
      </c>
      <c r="I7231" s="1">
        <v>160709</v>
      </c>
      <c r="J7231" t="str">
        <f>_xlfn.XLOOKUP(Tabuľka9[[#This Row],[IČO]],Zlúčenie1[IČO],Zlúčenie1[zariadenie_short])</f>
        <v>Gym VK</v>
      </c>
      <c r="K7231" t="str">
        <f>_xlfn.XLOOKUP(Tabuľka9[[#This Row],[IČO]],Zlúčenie1[IČO],Zlúčenie1[cis_obce.okres_skratka])</f>
        <v>VK</v>
      </c>
    </row>
    <row r="7232" spans="1:11" hidden="1" x14ac:dyDescent="0.25">
      <c r="A7232" t="s">
        <v>92</v>
      </c>
      <c r="B7232" t="s">
        <v>106</v>
      </c>
      <c r="C7232" t="s">
        <v>10</v>
      </c>
      <c r="D7232"/>
      <c r="E7232" s="8"/>
      <c r="F7232"/>
      <c r="G7232">
        <f>SUM(Tabuľka9[[#This Row],[Cena MJ bez DPH]]*Tabuľka9[[#This Row],[Predpokladané spotrebované množstvo 07-12/2022]])</f>
        <v>0</v>
      </c>
      <c r="H7232">
        <f>SUM(Tabuľka9[[#This Row],[Predpokladané spotrebované množstvo 07-12/2022]]*Tabuľka9[[#This Row],[Cena MJ S  DPH]])</f>
        <v>0</v>
      </c>
      <c r="I7232" s="1">
        <v>160709</v>
      </c>
      <c r="J7232" t="str">
        <f>_xlfn.XLOOKUP(Tabuľka9[[#This Row],[IČO]],Zlúčenie1[IČO],Zlúčenie1[zariadenie_short])</f>
        <v>Gym VK</v>
      </c>
      <c r="K7232" t="str">
        <f>_xlfn.XLOOKUP(Tabuľka9[[#This Row],[IČO]],Zlúčenie1[IČO],Zlúčenie1[cis_obce.okres_skratka])</f>
        <v>VK</v>
      </c>
    </row>
    <row r="7233" spans="1:11" hidden="1" x14ac:dyDescent="0.25">
      <c r="A7233" t="s">
        <v>92</v>
      </c>
      <c r="B7233" t="s">
        <v>107</v>
      </c>
      <c r="C7233" t="s">
        <v>10</v>
      </c>
      <c r="D7233"/>
      <c r="E7233" s="8"/>
      <c r="F7233"/>
      <c r="G7233">
        <f>SUM(Tabuľka9[[#This Row],[Cena MJ bez DPH]]*Tabuľka9[[#This Row],[Predpokladané spotrebované množstvo 07-12/2022]])</f>
        <v>0</v>
      </c>
      <c r="H7233">
        <f>SUM(Tabuľka9[[#This Row],[Predpokladané spotrebované množstvo 07-12/2022]]*Tabuľka9[[#This Row],[Cena MJ S  DPH]])</f>
        <v>0</v>
      </c>
      <c r="I7233" s="1">
        <v>160709</v>
      </c>
      <c r="J7233" t="str">
        <f>_xlfn.XLOOKUP(Tabuľka9[[#This Row],[IČO]],Zlúčenie1[IČO],Zlúčenie1[zariadenie_short])</f>
        <v>Gym VK</v>
      </c>
      <c r="K7233" t="str">
        <f>_xlfn.XLOOKUP(Tabuľka9[[#This Row],[IČO]],Zlúčenie1[IČO],Zlúčenie1[cis_obce.okres_skratka])</f>
        <v>VK</v>
      </c>
    </row>
    <row r="7234" spans="1:11" hidden="1" x14ac:dyDescent="0.25">
      <c r="A7234" t="s">
        <v>92</v>
      </c>
      <c r="B7234" t="s">
        <v>108</v>
      </c>
      <c r="C7234" t="s">
        <v>10</v>
      </c>
      <c r="D7234"/>
      <c r="E7234" s="8">
        <v>5.85</v>
      </c>
      <c r="F7234">
        <v>57</v>
      </c>
      <c r="G7234">
        <f>SUM(Tabuľka9[[#This Row],[Cena MJ bez DPH]]*Tabuľka9[[#This Row],[Predpokladané spotrebované množstvo 07-12/2022]])</f>
        <v>0</v>
      </c>
      <c r="H7234">
        <f>SUM(Tabuľka9[[#This Row],[Predpokladané spotrebované množstvo 07-12/2022]]*Tabuľka9[[#This Row],[Cena MJ S  DPH]])</f>
        <v>333.45</v>
      </c>
      <c r="I7234" s="1">
        <v>160709</v>
      </c>
      <c r="J7234" t="str">
        <f>_xlfn.XLOOKUP(Tabuľka9[[#This Row],[IČO]],Zlúčenie1[IČO],Zlúčenie1[zariadenie_short])</f>
        <v>Gym VK</v>
      </c>
      <c r="K7234" t="str">
        <f>_xlfn.XLOOKUP(Tabuľka9[[#This Row],[IČO]],Zlúčenie1[IČO],Zlúčenie1[cis_obce.okres_skratka])</f>
        <v>VK</v>
      </c>
    </row>
    <row r="7235" spans="1:11" hidden="1" x14ac:dyDescent="0.25">
      <c r="A7235" t="s">
        <v>92</v>
      </c>
      <c r="B7235" t="s">
        <v>109</v>
      </c>
      <c r="C7235" t="s">
        <v>45</v>
      </c>
      <c r="D7235"/>
      <c r="E7235" s="8"/>
      <c r="F7235"/>
      <c r="G7235">
        <f>SUM(Tabuľka9[[#This Row],[Cena MJ bez DPH]]*Tabuľka9[[#This Row],[Predpokladané spotrebované množstvo 07-12/2022]])</f>
        <v>0</v>
      </c>
      <c r="H7235">
        <f>SUM(Tabuľka9[[#This Row],[Predpokladané spotrebované množstvo 07-12/2022]]*Tabuľka9[[#This Row],[Cena MJ S  DPH]])</f>
        <v>0</v>
      </c>
      <c r="I7235" s="1">
        <v>160709</v>
      </c>
      <c r="J7235" t="str">
        <f>_xlfn.XLOOKUP(Tabuľka9[[#This Row],[IČO]],Zlúčenie1[IČO],Zlúčenie1[zariadenie_short])</f>
        <v>Gym VK</v>
      </c>
      <c r="K7235" t="str">
        <f>_xlfn.XLOOKUP(Tabuľka9[[#This Row],[IČO]],Zlúčenie1[IČO],Zlúčenie1[cis_obce.okres_skratka])</f>
        <v>VK</v>
      </c>
    </row>
    <row r="7236" spans="1:11" hidden="1" x14ac:dyDescent="0.25">
      <c r="A7236" t="s">
        <v>92</v>
      </c>
      <c r="B7236" t="s">
        <v>110</v>
      </c>
      <c r="C7236" t="s">
        <v>10</v>
      </c>
      <c r="D7236"/>
      <c r="E7236" s="8"/>
      <c r="F7236"/>
      <c r="G7236">
        <f>SUM(Tabuľka9[[#This Row],[Cena MJ bez DPH]]*Tabuľka9[[#This Row],[Predpokladané spotrebované množstvo 07-12/2022]])</f>
        <v>0</v>
      </c>
      <c r="H7236">
        <f>SUM(Tabuľka9[[#This Row],[Predpokladané spotrebované množstvo 07-12/2022]]*Tabuľka9[[#This Row],[Cena MJ S  DPH]])</f>
        <v>0</v>
      </c>
      <c r="I7236" s="1">
        <v>160709</v>
      </c>
      <c r="J7236" t="str">
        <f>_xlfn.XLOOKUP(Tabuľka9[[#This Row],[IČO]],Zlúčenie1[IČO],Zlúčenie1[zariadenie_short])</f>
        <v>Gym VK</v>
      </c>
      <c r="K7236" t="str">
        <f>_xlfn.XLOOKUP(Tabuľka9[[#This Row],[IČO]],Zlúčenie1[IČO],Zlúčenie1[cis_obce.okres_skratka])</f>
        <v>VK</v>
      </c>
    </row>
    <row r="7237" spans="1:11" hidden="1" x14ac:dyDescent="0.25">
      <c r="A7237" t="s">
        <v>92</v>
      </c>
      <c r="B7237" t="s">
        <v>111</v>
      </c>
      <c r="C7237" t="s">
        <v>10</v>
      </c>
      <c r="D7237"/>
      <c r="E7237" s="8">
        <v>5.75</v>
      </c>
      <c r="F7237">
        <v>70</v>
      </c>
      <c r="G7237">
        <f>SUM(Tabuľka9[[#This Row],[Cena MJ bez DPH]]*Tabuľka9[[#This Row],[Predpokladané spotrebované množstvo 07-12/2022]])</f>
        <v>0</v>
      </c>
      <c r="H7237">
        <f>SUM(Tabuľka9[[#This Row],[Predpokladané spotrebované množstvo 07-12/2022]]*Tabuľka9[[#This Row],[Cena MJ S  DPH]])</f>
        <v>402.5</v>
      </c>
      <c r="I7237" s="1">
        <v>160709</v>
      </c>
      <c r="J7237" t="str">
        <f>_xlfn.XLOOKUP(Tabuľka9[[#This Row],[IČO]],Zlúčenie1[IČO],Zlúčenie1[zariadenie_short])</f>
        <v>Gym VK</v>
      </c>
      <c r="K7237" t="str">
        <f>_xlfn.XLOOKUP(Tabuľka9[[#This Row],[IČO]],Zlúčenie1[IČO],Zlúčenie1[cis_obce.okres_skratka])</f>
        <v>VK</v>
      </c>
    </row>
    <row r="7238" spans="1:11" hidden="1" x14ac:dyDescent="0.25">
      <c r="A7238" t="s">
        <v>92</v>
      </c>
      <c r="B7238" t="s">
        <v>112</v>
      </c>
      <c r="C7238" t="s">
        <v>10</v>
      </c>
      <c r="D7238"/>
      <c r="E7238" s="8">
        <v>4.93</v>
      </c>
      <c r="F7238">
        <v>15</v>
      </c>
      <c r="G7238">
        <f>SUM(Tabuľka9[[#This Row],[Cena MJ bez DPH]]*Tabuľka9[[#This Row],[Predpokladané spotrebované množstvo 07-12/2022]])</f>
        <v>0</v>
      </c>
      <c r="H7238">
        <f>SUM(Tabuľka9[[#This Row],[Predpokladané spotrebované množstvo 07-12/2022]]*Tabuľka9[[#This Row],[Cena MJ S  DPH]])</f>
        <v>73.949999999999989</v>
      </c>
      <c r="I7238" s="1">
        <v>160709</v>
      </c>
      <c r="J7238" t="str">
        <f>_xlfn.XLOOKUP(Tabuľka9[[#This Row],[IČO]],Zlúčenie1[IČO],Zlúčenie1[zariadenie_short])</f>
        <v>Gym VK</v>
      </c>
      <c r="K7238" t="str">
        <f>_xlfn.XLOOKUP(Tabuľka9[[#This Row],[IČO]],Zlúčenie1[IČO],Zlúčenie1[cis_obce.okres_skratka])</f>
        <v>VK</v>
      </c>
    </row>
    <row r="7239" spans="1:11" hidden="1" x14ac:dyDescent="0.25">
      <c r="A7239" t="s">
        <v>92</v>
      </c>
      <c r="B7239" t="s">
        <v>113</v>
      </c>
      <c r="C7239" t="s">
        <v>10</v>
      </c>
      <c r="D7239"/>
      <c r="E7239" s="8"/>
      <c r="F7239"/>
      <c r="G7239">
        <f>SUM(Tabuľka9[[#This Row],[Cena MJ bez DPH]]*Tabuľka9[[#This Row],[Predpokladané spotrebované množstvo 07-12/2022]])</f>
        <v>0</v>
      </c>
      <c r="H7239">
        <f>SUM(Tabuľka9[[#This Row],[Predpokladané spotrebované množstvo 07-12/2022]]*Tabuľka9[[#This Row],[Cena MJ S  DPH]])</f>
        <v>0</v>
      </c>
      <c r="I7239" s="1">
        <v>160709</v>
      </c>
      <c r="J7239" t="str">
        <f>_xlfn.XLOOKUP(Tabuľka9[[#This Row],[IČO]],Zlúčenie1[IČO],Zlúčenie1[zariadenie_short])</f>
        <v>Gym VK</v>
      </c>
      <c r="K7239" t="str">
        <f>_xlfn.XLOOKUP(Tabuľka9[[#This Row],[IČO]],Zlúčenie1[IČO],Zlúčenie1[cis_obce.okres_skratka])</f>
        <v>VK</v>
      </c>
    </row>
    <row r="7240" spans="1:11" hidden="1" x14ac:dyDescent="0.25">
      <c r="A7240" t="s">
        <v>81</v>
      </c>
      <c r="B7240" t="s">
        <v>114</v>
      </c>
      <c r="C7240" t="s">
        <v>10</v>
      </c>
      <c r="D7240"/>
      <c r="E7240" s="8"/>
      <c r="F7240"/>
      <c r="G7240">
        <f>SUM(Tabuľka9[[#This Row],[Cena MJ bez DPH]]*Tabuľka9[[#This Row],[Predpokladané spotrebované množstvo 07-12/2022]])</f>
        <v>0</v>
      </c>
      <c r="H7240">
        <f>SUM(Tabuľka9[[#This Row],[Predpokladané spotrebované množstvo 07-12/2022]]*Tabuľka9[[#This Row],[Cena MJ S  DPH]])</f>
        <v>0</v>
      </c>
      <c r="I7240" s="1">
        <v>160709</v>
      </c>
      <c r="J7240" t="str">
        <f>_xlfn.XLOOKUP(Tabuľka9[[#This Row],[IČO]],Zlúčenie1[IČO],Zlúčenie1[zariadenie_short])</f>
        <v>Gym VK</v>
      </c>
      <c r="K7240" t="str">
        <f>_xlfn.XLOOKUP(Tabuľka9[[#This Row],[IČO]],Zlúčenie1[IČO],Zlúčenie1[cis_obce.okres_skratka])</f>
        <v>VK</v>
      </c>
    </row>
    <row r="7241" spans="1:11" hidden="1" x14ac:dyDescent="0.25">
      <c r="A7241" t="s">
        <v>81</v>
      </c>
      <c r="B7241" t="s">
        <v>115</v>
      </c>
      <c r="C7241" t="s">
        <v>10</v>
      </c>
      <c r="D7241"/>
      <c r="E7241" s="8"/>
      <c r="F7241"/>
      <c r="G7241">
        <f>SUM(Tabuľka9[[#This Row],[Cena MJ bez DPH]]*Tabuľka9[[#This Row],[Predpokladané spotrebované množstvo 07-12/2022]])</f>
        <v>0</v>
      </c>
      <c r="H7241">
        <f>SUM(Tabuľka9[[#This Row],[Predpokladané spotrebované množstvo 07-12/2022]]*Tabuľka9[[#This Row],[Cena MJ S  DPH]])</f>
        <v>0</v>
      </c>
      <c r="I7241" s="1">
        <v>160709</v>
      </c>
      <c r="J7241" t="str">
        <f>_xlfn.XLOOKUP(Tabuľka9[[#This Row],[IČO]],Zlúčenie1[IČO],Zlúčenie1[zariadenie_short])</f>
        <v>Gym VK</v>
      </c>
      <c r="K7241" t="str">
        <f>_xlfn.XLOOKUP(Tabuľka9[[#This Row],[IČO]],Zlúčenie1[IČO],Zlúčenie1[cis_obce.okres_skratka])</f>
        <v>VK</v>
      </c>
    </row>
    <row r="7242" spans="1:11" hidden="1" x14ac:dyDescent="0.25">
      <c r="A7242" t="s">
        <v>81</v>
      </c>
      <c r="B7242" t="s">
        <v>116</v>
      </c>
      <c r="C7242" t="s">
        <v>10</v>
      </c>
      <c r="D7242"/>
      <c r="E7242" s="8"/>
      <c r="F7242"/>
      <c r="G7242">
        <f>SUM(Tabuľka9[[#This Row],[Cena MJ bez DPH]]*Tabuľka9[[#This Row],[Predpokladané spotrebované množstvo 07-12/2022]])</f>
        <v>0</v>
      </c>
      <c r="H7242">
        <f>SUM(Tabuľka9[[#This Row],[Predpokladané spotrebované množstvo 07-12/2022]]*Tabuľka9[[#This Row],[Cena MJ S  DPH]])</f>
        <v>0</v>
      </c>
      <c r="I7242" s="1">
        <v>160709</v>
      </c>
      <c r="J7242" t="str">
        <f>_xlfn.XLOOKUP(Tabuľka9[[#This Row],[IČO]],Zlúčenie1[IČO],Zlúčenie1[zariadenie_short])</f>
        <v>Gym VK</v>
      </c>
      <c r="K7242" t="str">
        <f>_xlfn.XLOOKUP(Tabuľka9[[#This Row],[IČO]],Zlúčenie1[IČO],Zlúčenie1[cis_obce.okres_skratka])</f>
        <v>VK</v>
      </c>
    </row>
    <row r="7243" spans="1:11" hidden="1" x14ac:dyDescent="0.25">
      <c r="A7243" t="s">
        <v>81</v>
      </c>
      <c r="B7243" t="s">
        <v>117</v>
      </c>
      <c r="C7243" t="s">
        <v>10</v>
      </c>
      <c r="D7243"/>
      <c r="E7243" s="8"/>
      <c r="F7243"/>
      <c r="G7243">
        <f>SUM(Tabuľka9[[#This Row],[Cena MJ bez DPH]]*Tabuľka9[[#This Row],[Predpokladané spotrebované množstvo 07-12/2022]])</f>
        <v>0</v>
      </c>
      <c r="H7243">
        <f>SUM(Tabuľka9[[#This Row],[Predpokladané spotrebované množstvo 07-12/2022]]*Tabuľka9[[#This Row],[Cena MJ S  DPH]])</f>
        <v>0</v>
      </c>
      <c r="I7243" s="1">
        <v>160709</v>
      </c>
      <c r="J7243" t="str">
        <f>_xlfn.XLOOKUP(Tabuľka9[[#This Row],[IČO]],Zlúčenie1[IČO],Zlúčenie1[zariadenie_short])</f>
        <v>Gym VK</v>
      </c>
      <c r="K7243" t="str">
        <f>_xlfn.XLOOKUP(Tabuľka9[[#This Row],[IČO]],Zlúčenie1[IČO],Zlúčenie1[cis_obce.okres_skratka])</f>
        <v>VK</v>
      </c>
    </row>
    <row r="7244" spans="1:11" hidden="1" x14ac:dyDescent="0.25">
      <c r="A7244" t="s">
        <v>81</v>
      </c>
      <c r="B7244" t="s">
        <v>118</v>
      </c>
      <c r="C7244" t="s">
        <v>10</v>
      </c>
      <c r="D7244"/>
      <c r="E7244" s="8"/>
      <c r="F7244"/>
      <c r="G7244">
        <f>SUM(Tabuľka9[[#This Row],[Cena MJ bez DPH]]*Tabuľka9[[#This Row],[Predpokladané spotrebované množstvo 07-12/2022]])</f>
        <v>0</v>
      </c>
      <c r="H7244">
        <f>SUM(Tabuľka9[[#This Row],[Predpokladané spotrebované množstvo 07-12/2022]]*Tabuľka9[[#This Row],[Cena MJ S  DPH]])</f>
        <v>0</v>
      </c>
      <c r="I7244" s="1">
        <v>160709</v>
      </c>
      <c r="J7244" t="str">
        <f>_xlfn.XLOOKUP(Tabuľka9[[#This Row],[IČO]],Zlúčenie1[IČO],Zlúčenie1[zariadenie_short])</f>
        <v>Gym VK</v>
      </c>
      <c r="K7244" t="str">
        <f>_xlfn.XLOOKUP(Tabuľka9[[#This Row],[IČO]],Zlúčenie1[IČO],Zlúčenie1[cis_obce.okres_skratka])</f>
        <v>VK</v>
      </c>
    </row>
    <row r="7245" spans="1:11" hidden="1" x14ac:dyDescent="0.25">
      <c r="A7245" t="s">
        <v>81</v>
      </c>
      <c r="B7245" t="s">
        <v>119</v>
      </c>
      <c r="C7245" t="s">
        <v>10</v>
      </c>
      <c r="D7245"/>
      <c r="E7245" s="8"/>
      <c r="F7245"/>
      <c r="G7245">
        <f>SUM(Tabuľka9[[#This Row],[Cena MJ bez DPH]]*Tabuľka9[[#This Row],[Predpokladané spotrebované množstvo 07-12/2022]])</f>
        <v>0</v>
      </c>
      <c r="H7245">
        <f>SUM(Tabuľka9[[#This Row],[Predpokladané spotrebované množstvo 07-12/2022]]*Tabuľka9[[#This Row],[Cena MJ S  DPH]])</f>
        <v>0</v>
      </c>
      <c r="I7245" s="1">
        <v>160709</v>
      </c>
      <c r="J7245" t="str">
        <f>_xlfn.XLOOKUP(Tabuľka9[[#This Row],[IČO]],Zlúčenie1[IČO],Zlúčenie1[zariadenie_short])</f>
        <v>Gym VK</v>
      </c>
      <c r="K7245" t="str">
        <f>_xlfn.XLOOKUP(Tabuľka9[[#This Row],[IČO]],Zlúčenie1[IČO],Zlúčenie1[cis_obce.okres_skratka])</f>
        <v>VK</v>
      </c>
    </row>
    <row r="7246" spans="1:11" hidden="1" x14ac:dyDescent="0.25">
      <c r="A7246" t="s">
        <v>81</v>
      </c>
      <c r="B7246" t="s">
        <v>120</v>
      </c>
      <c r="C7246" t="s">
        <v>10</v>
      </c>
      <c r="D7246"/>
      <c r="E7246" s="8">
        <v>7</v>
      </c>
      <c r="F7246">
        <v>15</v>
      </c>
      <c r="G7246">
        <f>SUM(Tabuľka9[[#This Row],[Cena MJ bez DPH]]*Tabuľka9[[#This Row],[Predpokladané spotrebované množstvo 07-12/2022]])</f>
        <v>0</v>
      </c>
      <c r="H7246">
        <f>SUM(Tabuľka9[[#This Row],[Predpokladané spotrebované množstvo 07-12/2022]]*Tabuľka9[[#This Row],[Cena MJ S  DPH]])</f>
        <v>105</v>
      </c>
      <c r="I7246" s="1">
        <v>160709</v>
      </c>
      <c r="J7246" t="str">
        <f>_xlfn.XLOOKUP(Tabuľka9[[#This Row],[IČO]],Zlúčenie1[IČO],Zlúčenie1[zariadenie_short])</f>
        <v>Gym VK</v>
      </c>
      <c r="K7246" t="str">
        <f>_xlfn.XLOOKUP(Tabuľka9[[#This Row],[IČO]],Zlúčenie1[IČO],Zlúčenie1[cis_obce.okres_skratka])</f>
        <v>VK</v>
      </c>
    </row>
    <row r="7247" spans="1:11" hidden="1" x14ac:dyDescent="0.25">
      <c r="A7247" t="s">
        <v>81</v>
      </c>
      <c r="B7247" t="s">
        <v>121</v>
      </c>
      <c r="C7247" t="s">
        <v>10</v>
      </c>
      <c r="D7247"/>
      <c r="E7247" s="8"/>
      <c r="F7247"/>
      <c r="G7247">
        <f>SUM(Tabuľka9[[#This Row],[Cena MJ bez DPH]]*Tabuľka9[[#This Row],[Predpokladané spotrebované množstvo 07-12/2022]])</f>
        <v>0</v>
      </c>
      <c r="H7247">
        <f>SUM(Tabuľka9[[#This Row],[Predpokladané spotrebované množstvo 07-12/2022]]*Tabuľka9[[#This Row],[Cena MJ S  DPH]])</f>
        <v>0</v>
      </c>
      <c r="I7247" s="1">
        <v>160709</v>
      </c>
      <c r="J7247" t="str">
        <f>_xlfn.XLOOKUP(Tabuľka9[[#This Row],[IČO]],Zlúčenie1[IČO],Zlúčenie1[zariadenie_short])</f>
        <v>Gym VK</v>
      </c>
      <c r="K7247" t="str">
        <f>_xlfn.XLOOKUP(Tabuľka9[[#This Row],[IČO]],Zlúčenie1[IČO],Zlúčenie1[cis_obce.okres_skratka])</f>
        <v>VK</v>
      </c>
    </row>
    <row r="7248" spans="1:11" hidden="1" x14ac:dyDescent="0.25">
      <c r="A7248" t="s">
        <v>122</v>
      </c>
      <c r="B7248" t="s">
        <v>123</v>
      </c>
      <c r="C7248" t="s">
        <v>10</v>
      </c>
      <c r="D7248"/>
      <c r="E7248" s="8"/>
      <c r="F7248"/>
      <c r="G7248">
        <f>SUM(Tabuľka9[[#This Row],[Cena MJ bez DPH]]*Tabuľka9[[#This Row],[Predpokladané spotrebované množstvo 07-12/2022]])</f>
        <v>0</v>
      </c>
      <c r="H7248">
        <f>SUM(Tabuľka9[[#This Row],[Predpokladané spotrebované množstvo 07-12/2022]]*Tabuľka9[[#This Row],[Cena MJ S  DPH]])</f>
        <v>0</v>
      </c>
      <c r="I7248" s="1">
        <v>160709</v>
      </c>
      <c r="J7248" t="str">
        <f>_xlfn.XLOOKUP(Tabuľka9[[#This Row],[IČO]],Zlúčenie1[IČO],Zlúčenie1[zariadenie_short])</f>
        <v>Gym VK</v>
      </c>
      <c r="K7248" t="str">
        <f>_xlfn.XLOOKUP(Tabuľka9[[#This Row],[IČO]],Zlúčenie1[IČO],Zlúčenie1[cis_obce.okres_skratka])</f>
        <v>VK</v>
      </c>
    </row>
    <row r="7249" spans="1:11" hidden="1" x14ac:dyDescent="0.25">
      <c r="A7249" t="s">
        <v>122</v>
      </c>
      <c r="B7249" t="s">
        <v>124</v>
      </c>
      <c r="C7249" t="s">
        <v>10</v>
      </c>
      <c r="D7249"/>
      <c r="E7249" s="8"/>
      <c r="F7249"/>
      <c r="G7249">
        <f>SUM(Tabuľka9[[#This Row],[Cena MJ bez DPH]]*Tabuľka9[[#This Row],[Predpokladané spotrebované množstvo 07-12/2022]])</f>
        <v>0</v>
      </c>
      <c r="H7249">
        <f>SUM(Tabuľka9[[#This Row],[Predpokladané spotrebované množstvo 07-12/2022]]*Tabuľka9[[#This Row],[Cena MJ S  DPH]])</f>
        <v>0</v>
      </c>
      <c r="I7249" s="1">
        <v>160709</v>
      </c>
      <c r="J7249" t="str">
        <f>_xlfn.XLOOKUP(Tabuľka9[[#This Row],[IČO]],Zlúčenie1[IČO],Zlúčenie1[zariadenie_short])</f>
        <v>Gym VK</v>
      </c>
      <c r="K7249" t="str">
        <f>_xlfn.XLOOKUP(Tabuľka9[[#This Row],[IČO]],Zlúčenie1[IČO],Zlúčenie1[cis_obce.okres_skratka])</f>
        <v>VK</v>
      </c>
    </row>
    <row r="7250" spans="1:11" hidden="1" x14ac:dyDescent="0.25">
      <c r="A7250" t="s">
        <v>122</v>
      </c>
      <c r="B7250" t="s">
        <v>125</v>
      </c>
      <c r="C7250" t="s">
        <v>10</v>
      </c>
      <c r="D7250"/>
      <c r="E7250" s="8">
        <v>7</v>
      </c>
      <c r="F7250">
        <v>6</v>
      </c>
      <c r="G7250">
        <f>SUM(Tabuľka9[[#This Row],[Cena MJ bez DPH]]*Tabuľka9[[#This Row],[Predpokladané spotrebované množstvo 07-12/2022]])</f>
        <v>0</v>
      </c>
      <c r="H7250">
        <f>SUM(Tabuľka9[[#This Row],[Predpokladané spotrebované množstvo 07-12/2022]]*Tabuľka9[[#This Row],[Cena MJ S  DPH]])</f>
        <v>42</v>
      </c>
      <c r="I7250" s="1">
        <v>160709</v>
      </c>
      <c r="J7250" t="str">
        <f>_xlfn.XLOOKUP(Tabuľka9[[#This Row],[IČO]],Zlúčenie1[IČO],Zlúčenie1[zariadenie_short])</f>
        <v>Gym VK</v>
      </c>
      <c r="K7250" t="str">
        <f>_xlfn.XLOOKUP(Tabuľka9[[#This Row],[IČO]],Zlúčenie1[IČO],Zlúčenie1[cis_obce.okres_skratka])</f>
        <v>VK</v>
      </c>
    </row>
    <row r="7251" spans="1:11" hidden="1" x14ac:dyDescent="0.25">
      <c r="A7251" t="s">
        <v>122</v>
      </c>
      <c r="B7251" t="s">
        <v>127</v>
      </c>
      <c r="C7251" t="s">
        <v>10</v>
      </c>
      <c r="D7251"/>
      <c r="E7251" s="8"/>
      <c r="F7251"/>
      <c r="G7251">
        <f>SUM(Tabuľka9[[#This Row],[Cena MJ bez DPH]]*Tabuľka9[[#This Row],[Predpokladané spotrebované množstvo 07-12/2022]])</f>
        <v>0</v>
      </c>
      <c r="H7251">
        <f>SUM(Tabuľka9[[#This Row],[Predpokladané spotrebované množstvo 07-12/2022]]*Tabuľka9[[#This Row],[Cena MJ S  DPH]])</f>
        <v>0</v>
      </c>
      <c r="I7251" s="1">
        <v>160709</v>
      </c>
      <c r="J7251" t="str">
        <f>_xlfn.XLOOKUP(Tabuľka9[[#This Row],[IČO]],Zlúčenie1[IČO],Zlúčenie1[zariadenie_short])</f>
        <v>Gym VK</v>
      </c>
      <c r="K7251" t="str">
        <f>_xlfn.XLOOKUP(Tabuľka9[[#This Row],[IČO]],Zlúčenie1[IČO],Zlúčenie1[cis_obce.okres_skratka])</f>
        <v>VK</v>
      </c>
    </row>
    <row r="7252" spans="1:11" hidden="1" x14ac:dyDescent="0.25">
      <c r="A7252" t="s">
        <v>122</v>
      </c>
      <c r="B7252" t="s">
        <v>128</v>
      </c>
      <c r="C7252" t="s">
        <v>10</v>
      </c>
      <c r="D7252"/>
      <c r="E7252" s="8"/>
      <c r="F7252"/>
      <c r="G7252">
        <f>SUM(Tabuľka9[[#This Row],[Cena MJ bez DPH]]*Tabuľka9[[#This Row],[Predpokladané spotrebované množstvo 07-12/2022]])</f>
        <v>0</v>
      </c>
      <c r="H7252">
        <f>SUM(Tabuľka9[[#This Row],[Predpokladané spotrebované množstvo 07-12/2022]]*Tabuľka9[[#This Row],[Cena MJ S  DPH]])</f>
        <v>0</v>
      </c>
      <c r="I7252" s="1">
        <v>160709</v>
      </c>
      <c r="J7252" t="str">
        <f>_xlfn.XLOOKUP(Tabuľka9[[#This Row],[IČO]],Zlúčenie1[IČO],Zlúčenie1[zariadenie_short])</f>
        <v>Gym VK</v>
      </c>
      <c r="K7252" t="str">
        <f>_xlfn.XLOOKUP(Tabuľka9[[#This Row],[IČO]],Zlúčenie1[IČO],Zlúčenie1[cis_obce.okres_skratka])</f>
        <v>VK</v>
      </c>
    </row>
    <row r="7253" spans="1:11" hidden="1" x14ac:dyDescent="0.25">
      <c r="A7253" t="s">
        <v>122</v>
      </c>
      <c r="B7253" t="s">
        <v>129</v>
      </c>
      <c r="C7253" t="s">
        <v>10</v>
      </c>
      <c r="D7253"/>
      <c r="E7253" s="8"/>
      <c r="F7253"/>
      <c r="G7253">
        <f>SUM(Tabuľka9[[#This Row],[Cena MJ bez DPH]]*Tabuľka9[[#This Row],[Predpokladané spotrebované množstvo 07-12/2022]])</f>
        <v>0</v>
      </c>
      <c r="H7253">
        <f>SUM(Tabuľka9[[#This Row],[Predpokladané spotrebované množstvo 07-12/2022]]*Tabuľka9[[#This Row],[Cena MJ S  DPH]])</f>
        <v>0</v>
      </c>
      <c r="I7253" s="1">
        <v>160709</v>
      </c>
      <c r="J7253" t="str">
        <f>_xlfn.XLOOKUP(Tabuľka9[[#This Row],[IČO]],Zlúčenie1[IČO],Zlúčenie1[zariadenie_short])</f>
        <v>Gym VK</v>
      </c>
      <c r="K7253" t="str">
        <f>_xlfn.XLOOKUP(Tabuľka9[[#This Row],[IČO]],Zlúčenie1[IČO],Zlúčenie1[cis_obce.okres_skratka])</f>
        <v>VK</v>
      </c>
    </row>
    <row r="7254" spans="1:11" hidden="1" x14ac:dyDescent="0.25">
      <c r="A7254" t="s">
        <v>122</v>
      </c>
      <c r="B7254" t="s">
        <v>130</v>
      </c>
      <c r="C7254" t="s">
        <v>10</v>
      </c>
      <c r="D7254"/>
      <c r="E7254" s="8"/>
      <c r="F7254"/>
      <c r="G7254">
        <f>SUM(Tabuľka9[[#This Row],[Cena MJ bez DPH]]*Tabuľka9[[#This Row],[Predpokladané spotrebované množstvo 07-12/2022]])</f>
        <v>0</v>
      </c>
      <c r="H7254">
        <f>SUM(Tabuľka9[[#This Row],[Predpokladané spotrebované množstvo 07-12/2022]]*Tabuľka9[[#This Row],[Cena MJ S  DPH]])</f>
        <v>0</v>
      </c>
      <c r="I7254" s="1">
        <v>160709</v>
      </c>
      <c r="J7254" t="str">
        <f>_xlfn.XLOOKUP(Tabuľka9[[#This Row],[IČO]],Zlúčenie1[IČO],Zlúčenie1[zariadenie_short])</f>
        <v>Gym VK</v>
      </c>
      <c r="K7254" t="str">
        <f>_xlfn.XLOOKUP(Tabuľka9[[#This Row],[IČO]],Zlúčenie1[IČO],Zlúčenie1[cis_obce.okres_skratka])</f>
        <v>VK</v>
      </c>
    </row>
    <row r="7255" spans="1:11" hidden="1" x14ac:dyDescent="0.25">
      <c r="A7255" t="s">
        <v>122</v>
      </c>
      <c r="B7255" t="s">
        <v>131</v>
      </c>
      <c r="C7255" t="s">
        <v>10</v>
      </c>
      <c r="D7255"/>
      <c r="E7255" s="8"/>
      <c r="F7255"/>
      <c r="G7255">
        <f>SUM(Tabuľka9[[#This Row],[Cena MJ bez DPH]]*Tabuľka9[[#This Row],[Predpokladané spotrebované množstvo 07-12/2022]])</f>
        <v>0</v>
      </c>
      <c r="H7255">
        <f>SUM(Tabuľka9[[#This Row],[Predpokladané spotrebované množstvo 07-12/2022]]*Tabuľka9[[#This Row],[Cena MJ S  DPH]])</f>
        <v>0</v>
      </c>
      <c r="I7255" s="1">
        <v>160709</v>
      </c>
      <c r="J7255" t="str">
        <f>_xlfn.XLOOKUP(Tabuľka9[[#This Row],[IČO]],Zlúčenie1[IČO],Zlúčenie1[zariadenie_short])</f>
        <v>Gym VK</v>
      </c>
      <c r="K7255" t="str">
        <f>_xlfn.XLOOKUP(Tabuľka9[[#This Row],[IČO]],Zlúčenie1[IČO],Zlúčenie1[cis_obce.okres_skratka])</f>
        <v>VK</v>
      </c>
    </row>
    <row r="7256" spans="1:11" hidden="1" x14ac:dyDescent="0.25">
      <c r="A7256" t="s">
        <v>122</v>
      </c>
      <c r="B7256" t="s">
        <v>132</v>
      </c>
      <c r="C7256" t="s">
        <v>10</v>
      </c>
      <c r="D7256"/>
      <c r="E7256" s="8"/>
      <c r="F7256"/>
      <c r="G7256">
        <f>SUM(Tabuľka9[[#This Row],[Cena MJ bez DPH]]*Tabuľka9[[#This Row],[Predpokladané spotrebované množstvo 07-12/2022]])</f>
        <v>0</v>
      </c>
      <c r="H7256">
        <f>SUM(Tabuľka9[[#This Row],[Predpokladané spotrebované množstvo 07-12/2022]]*Tabuľka9[[#This Row],[Cena MJ S  DPH]])</f>
        <v>0</v>
      </c>
      <c r="I7256" s="1">
        <v>160709</v>
      </c>
      <c r="J7256" t="str">
        <f>_xlfn.XLOOKUP(Tabuľka9[[#This Row],[IČO]],Zlúčenie1[IČO],Zlúčenie1[zariadenie_short])</f>
        <v>Gym VK</v>
      </c>
      <c r="K7256" t="str">
        <f>_xlfn.XLOOKUP(Tabuľka9[[#This Row],[IČO]],Zlúčenie1[IČO],Zlúčenie1[cis_obce.okres_skratka])</f>
        <v>VK</v>
      </c>
    </row>
    <row r="7257" spans="1:11" hidden="1" x14ac:dyDescent="0.25">
      <c r="A7257" t="s">
        <v>122</v>
      </c>
      <c r="B7257" t="s">
        <v>134</v>
      </c>
      <c r="C7257" t="s">
        <v>10</v>
      </c>
      <c r="D7257"/>
      <c r="E7257" s="8"/>
      <c r="F7257"/>
      <c r="G7257">
        <f>SUM(Tabuľka9[[#This Row],[Cena MJ bez DPH]]*Tabuľka9[[#This Row],[Predpokladané spotrebované množstvo 07-12/2022]])</f>
        <v>0</v>
      </c>
      <c r="H7257">
        <f>SUM(Tabuľka9[[#This Row],[Predpokladané spotrebované množstvo 07-12/2022]]*Tabuľka9[[#This Row],[Cena MJ S  DPH]])</f>
        <v>0</v>
      </c>
      <c r="I7257" s="1">
        <v>160709</v>
      </c>
      <c r="J7257" t="str">
        <f>_xlfn.XLOOKUP(Tabuľka9[[#This Row],[IČO]],Zlúčenie1[IČO],Zlúčenie1[zariadenie_short])</f>
        <v>Gym VK</v>
      </c>
      <c r="K7257" t="str">
        <f>_xlfn.XLOOKUP(Tabuľka9[[#This Row],[IČO]],Zlúčenie1[IČO],Zlúčenie1[cis_obce.okres_skratka])</f>
        <v>VK</v>
      </c>
    </row>
    <row r="7258" spans="1:11" hidden="1" x14ac:dyDescent="0.25">
      <c r="A7258" t="s">
        <v>122</v>
      </c>
      <c r="B7258" t="s">
        <v>135</v>
      </c>
      <c r="C7258" t="s">
        <v>10</v>
      </c>
      <c r="D7258"/>
      <c r="E7258" s="8">
        <v>4.95</v>
      </c>
      <c r="F7258">
        <v>10</v>
      </c>
      <c r="G7258">
        <f>SUM(Tabuľka9[[#This Row],[Cena MJ bez DPH]]*Tabuľka9[[#This Row],[Predpokladané spotrebované množstvo 07-12/2022]])</f>
        <v>0</v>
      </c>
      <c r="H7258">
        <f>SUM(Tabuľka9[[#This Row],[Predpokladané spotrebované množstvo 07-12/2022]]*Tabuľka9[[#This Row],[Cena MJ S  DPH]])</f>
        <v>49.5</v>
      </c>
      <c r="I7258" s="1">
        <v>160709</v>
      </c>
      <c r="J7258" t="str">
        <f>_xlfn.XLOOKUP(Tabuľka9[[#This Row],[IČO]],Zlúčenie1[IČO],Zlúčenie1[zariadenie_short])</f>
        <v>Gym VK</v>
      </c>
      <c r="K7258" t="str">
        <f>_xlfn.XLOOKUP(Tabuľka9[[#This Row],[IČO]],Zlúčenie1[IČO],Zlúčenie1[cis_obce.okres_skratka])</f>
        <v>VK</v>
      </c>
    </row>
    <row r="7259" spans="1:11" hidden="1" x14ac:dyDescent="0.25">
      <c r="A7259" t="s">
        <v>122</v>
      </c>
      <c r="B7259" t="s">
        <v>136</v>
      </c>
      <c r="C7259" t="s">
        <v>10</v>
      </c>
      <c r="D7259"/>
      <c r="E7259" s="8"/>
      <c r="F7259"/>
      <c r="G7259">
        <f>SUM(Tabuľka9[[#This Row],[Cena MJ bez DPH]]*Tabuľka9[[#This Row],[Predpokladané spotrebované množstvo 07-12/2022]])</f>
        <v>0</v>
      </c>
      <c r="H7259">
        <f>SUM(Tabuľka9[[#This Row],[Predpokladané spotrebované množstvo 07-12/2022]]*Tabuľka9[[#This Row],[Cena MJ S  DPH]])</f>
        <v>0</v>
      </c>
      <c r="I7259" s="1">
        <v>160709</v>
      </c>
      <c r="J7259" t="str">
        <f>_xlfn.XLOOKUP(Tabuľka9[[#This Row],[IČO]],Zlúčenie1[IČO],Zlúčenie1[zariadenie_short])</f>
        <v>Gym VK</v>
      </c>
      <c r="K7259" t="str">
        <f>_xlfn.XLOOKUP(Tabuľka9[[#This Row],[IČO]],Zlúčenie1[IČO],Zlúčenie1[cis_obce.okres_skratka])</f>
        <v>VK</v>
      </c>
    </row>
    <row r="7260" spans="1:11" hidden="1" x14ac:dyDescent="0.25">
      <c r="A7260" t="s">
        <v>122</v>
      </c>
      <c r="B7260" t="s">
        <v>137</v>
      </c>
      <c r="C7260" t="s">
        <v>10</v>
      </c>
      <c r="D7260"/>
      <c r="E7260" s="8"/>
      <c r="F7260"/>
      <c r="G7260">
        <f>SUM(Tabuľka9[[#This Row],[Cena MJ bez DPH]]*Tabuľka9[[#This Row],[Predpokladané spotrebované množstvo 07-12/2022]])</f>
        <v>0</v>
      </c>
      <c r="H7260">
        <f>SUM(Tabuľka9[[#This Row],[Predpokladané spotrebované množstvo 07-12/2022]]*Tabuľka9[[#This Row],[Cena MJ S  DPH]])</f>
        <v>0</v>
      </c>
      <c r="I7260" s="1">
        <v>160709</v>
      </c>
      <c r="J7260" t="str">
        <f>_xlfn.XLOOKUP(Tabuľka9[[#This Row],[IČO]],Zlúčenie1[IČO],Zlúčenie1[zariadenie_short])</f>
        <v>Gym VK</v>
      </c>
      <c r="K7260" t="str">
        <f>_xlfn.XLOOKUP(Tabuľka9[[#This Row],[IČO]],Zlúčenie1[IČO],Zlúčenie1[cis_obce.okres_skratka])</f>
        <v>VK</v>
      </c>
    </row>
    <row r="7261" spans="1:11" hidden="1" x14ac:dyDescent="0.25">
      <c r="A7261" t="s">
        <v>122</v>
      </c>
      <c r="B7261" t="s">
        <v>138</v>
      </c>
      <c r="C7261" t="s">
        <v>10</v>
      </c>
      <c r="D7261"/>
      <c r="E7261" s="8"/>
      <c r="F7261"/>
      <c r="G7261">
        <f>SUM(Tabuľka9[[#This Row],[Cena MJ bez DPH]]*Tabuľka9[[#This Row],[Predpokladané spotrebované množstvo 07-12/2022]])</f>
        <v>0</v>
      </c>
      <c r="H7261">
        <f>SUM(Tabuľka9[[#This Row],[Predpokladané spotrebované množstvo 07-12/2022]]*Tabuľka9[[#This Row],[Cena MJ S  DPH]])</f>
        <v>0</v>
      </c>
      <c r="I7261" s="1">
        <v>160709</v>
      </c>
      <c r="J7261" t="str">
        <f>_xlfn.XLOOKUP(Tabuľka9[[#This Row],[IČO]],Zlúčenie1[IČO],Zlúčenie1[zariadenie_short])</f>
        <v>Gym VK</v>
      </c>
      <c r="K7261" t="str">
        <f>_xlfn.XLOOKUP(Tabuľka9[[#This Row],[IČO]],Zlúčenie1[IČO],Zlúčenie1[cis_obce.okres_skratka])</f>
        <v>VK</v>
      </c>
    </row>
    <row r="7262" spans="1:11" hidden="1" x14ac:dyDescent="0.25">
      <c r="A7262" t="s">
        <v>122</v>
      </c>
      <c r="B7262" t="s">
        <v>139</v>
      </c>
      <c r="C7262" t="s">
        <v>10</v>
      </c>
      <c r="D7262"/>
      <c r="E7262" s="8"/>
      <c r="F7262"/>
      <c r="G7262">
        <f>SUM(Tabuľka9[[#This Row],[Cena MJ bez DPH]]*Tabuľka9[[#This Row],[Predpokladané spotrebované množstvo 07-12/2022]])</f>
        <v>0</v>
      </c>
      <c r="H7262">
        <f>SUM(Tabuľka9[[#This Row],[Predpokladané spotrebované množstvo 07-12/2022]]*Tabuľka9[[#This Row],[Cena MJ S  DPH]])</f>
        <v>0</v>
      </c>
      <c r="I7262" s="1">
        <v>160709</v>
      </c>
      <c r="J7262" t="str">
        <f>_xlfn.XLOOKUP(Tabuľka9[[#This Row],[IČO]],Zlúčenie1[IČO],Zlúčenie1[zariadenie_short])</f>
        <v>Gym VK</v>
      </c>
      <c r="K7262" t="str">
        <f>_xlfn.XLOOKUP(Tabuľka9[[#This Row],[IČO]],Zlúčenie1[IČO],Zlúčenie1[cis_obce.okres_skratka])</f>
        <v>VK</v>
      </c>
    </row>
    <row r="7263" spans="1:11" hidden="1" x14ac:dyDescent="0.25">
      <c r="A7263" t="s">
        <v>122</v>
      </c>
      <c r="B7263" t="s">
        <v>140</v>
      </c>
      <c r="C7263" t="s">
        <v>10</v>
      </c>
      <c r="D7263"/>
      <c r="E7263" s="8"/>
      <c r="F7263"/>
      <c r="G7263">
        <f>SUM(Tabuľka9[[#This Row],[Cena MJ bez DPH]]*Tabuľka9[[#This Row],[Predpokladané spotrebované množstvo 07-12/2022]])</f>
        <v>0</v>
      </c>
      <c r="H7263">
        <f>SUM(Tabuľka9[[#This Row],[Predpokladané spotrebované množstvo 07-12/2022]]*Tabuľka9[[#This Row],[Cena MJ S  DPH]])</f>
        <v>0</v>
      </c>
      <c r="I7263" s="1">
        <v>160709</v>
      </c>
      <c r="J7263" t="str">
        <f>_xlfn.XLOOKUP(Tabuľka9[[#This Row],[IČO]],Zlúčenie1[IČO],Zlúčenie1[zariadenie_short])</f>
        <v>Gym VK</v>
      </c>
      <c r="K7263" t="str">
        <f>_xlfn.XLOOKUP(Tabuľka9[[#This Row],[IČO]],Zlúčenie1[IČO],Zlúčenie1[cis_obce.okres_skratka])</f>
        <v>VK</v>
      </c>
    </row>
    <row r="7264" spans="1:11" hidden="1" x14ac:dyDescent="0.25">
      <c r="A7264" t="s">
        <v>122</v>
      </c>
      <c r="B7264" t="s">
        <v>141</v>
      </c>
      <c r="C7264" t="s">
        <v>10</v>
      </c>
      <c r="D7264"/>
      <c r="E7264" s="8"/>
      <c r="F7264"/>
      <c r="G7264">
        <f>SUM(Tabuľka9[[#This Row],[Cena MJ bez DPH]]*Tabuľka9[[#This Row],[Predpokladané spotrebované množstvo 07-12/2022]])</f>
        <v>0</v>
      </c>
      <c r="H7264">
        <f>SUM(Tabuľka9[[#This Row],[Predpokladané spotrebované množstvo 07-12/2022]]*Tabuľka9[[#This Row],[Cena MJ S  DPH]])</f>
        <v>0</v>
      </c>
      <c r="I7264" s="1">
        <v>160709</v>
      </c>
      <c r="J7264" t="str">
        <f>_xlfn.XLOOKUP(Tabuľka9[[#This Row],[IČO]],Zlúčenie1[IČO],Zlúčenie1[zariadenie_short])</f>
        <v>Gym VK</v>
      </c>
      <c r="K7264" t="str">
        <f>_xlfn.XLOOKUP(Tabuľka9[[#This Row],[IČO]],Zlúčenie1[IČO],Zlúčenie1[cis_obce.okres_skratka])</f>
        <v>VK</v>
      </c>
    </row>
    <row r="7265" spans="1:11" hidden="1" x14ac:dyDescent="0.25">
      <c r="A7265" t="s">
        <v>122</v>
      </c>
      <c r="B7265" t="s">
        <v>142</v>
      </c>
      <c r="C7265" t="s">
        <v>10</v>
      </c>
      <c r="D7265"/>
      <c r="E7265" s="8"/>
      <c r="F7265"/>
      <c r="G7265">
        <f>SUM(Tabuľka9[[#This Row],[Cena MJ bez DPH]]*Tabuľka9[[#This Row],[Predpokladané spotrebované množstvo 07-12/2022]])</f>
        <v>0</v>
      </c>
      <c r="H7265">
        <f>SUM(Tabuľka9[[#This Row],[Predpokladané spotrebované množstvo 07-12/2022]]*Tabuľka9[[#This Row],[Cena MJ S  DPH]])</f>
        <v>0</v>
      </c>
      <c r="I7265" s="1">
        <v>160709</v>
      </c>
      <c r="J7265" t="str">
        <f>_xlfn.XLOOKUP(Tabuľka9[[#This Row],[IČO]],Zlúčenie1[IČO],Zlúčenie1[zariadenie_short])</f>
        <v>Gym VK</v>
      </c>
      <c r="K7265" t="str">
        <f>_xlfn.XLOOKUP(Tabuľka9[[#This Row],[IČO]],Zlúčenie1[IČO],Zlúčenie1[cis_obce.okres_skratka])</f>
        <v>VK</v>
      </c>
    </row>
    <row r="7266" spans="1:11" hidden="1" x14ac:dyDescent="0.25">
      <c r="A7266" t="s">
        <v>122</v>
      </c>
      <c r="B7266" t="s">
        <v>143</v>
      </c>
      <c r="C7266" t="s">
        <v>10</v>
      </c>
      <c r="D7266"/>
      <c r="E7266" s="8"/>
      <c r="F7266"/>
      <c r="G7266">
        <f>SUM(Tabuľka9[[#This Row],[Cena MJ bez DPH]]*Tabuľka9[[#This Row],[Predpokladané spotrebované množstvo 07-12/2022]])</f>
        <v>0</v>
      </c>
      <c r="H7266">
        <f>SUM(Tabuľka9[[#This Row],[Predpokladané spotrebované množstvo 07-12/2022]]*Tabuľka9[[#This Row],[Cena MJ S  DPH]])</f>
        <v>0</v>
      </c>
      <c r="I7266" s="1">
        <v>160709</v>
      </c>
      <c r="J7266" t="str">
        <f>_xlfn.XLOOKUP(Tabuľka9[[#This Row],[IČO]],Zlúčenie1[IČO],Zlúčenie1[zariadenie_short])</f>
        <v>Gym VK</v>
      </c>
      <c r="K7266" t="str">
        <f>_xlfn.XLOOKUP(Tabuľka9[[#This Row],[IČO]],Zlúčenie1[IČO],Zlúčenie1[cis_obce.okres_skratka])</f>
        <v>VK</v>
      </c>
    </row>
    <row r="7267" spans="1:11" hidden="1" x14ac:dyDescent="0.25">
      <c r="A7267" t="s">
        <v>122</v>
      </c>
      <c r="B7267" t="s">
        <v>144</v>
      </c>
      <c r="C7267" t="s">
        <v>10</v>
      </c>
      <c r="D7267"/>
      <c r="E7267" s="8"/>
      <c r="F7267"/>
      <c r="G7267">
        <f>SUM(Tabuľka9[[#This Row],[Cena MJ bez DPH]]*Tabuľka9[[#This Row],[Predpokladané spotrebované množstvo 07-12/2022]])</f>
        <v>0</v>
      </c>
      <c r="H7267">
        <f>SUM(Tabuľka9[[#This Row],[Predpokladané spotrebované množstvo 07-12/2022]]*Tabuľka9[[#This Row],[Cena MJ S  DPH]])</f>
        <v>0</v>
      </c>
      <c r="I7267" s="1">
        <v>160709</v>
      </c>
      <c r="J7267" t="str">
        <f>_xlfn.XLOOKUP(Tabuľka9[[#This Row],[IČO]],Zlúčenie1[IČO],Zlúčenie1[zariadenie_short])</f>
        <v>Gym VK</v>
      </c>
      <c r="K7267" t="str">
        <f>_xlfn.XLOOKUP(Tabuľka9[[#This Row],[IČO]],Zlúčenie1[IČO],Zlúčenie1[cis_obce.okres_skratka])</f>
        <v>VK</v>
      </c>
    </row>
    <row r="7268" spans="1:11" hidden="1" x14ac:dyDescent="0.25">
      <c r="A7268" t="s">
        <v>122</v>
      </c>
      <c r="B7268" t="s">
        <v>145</v>
      </c>
      <c r="C7268" t="s">
        <v>10</v>
      </c>
      <c r="D7268"/>
      <c r="E7268" s="8"/>
      <c r="F7268"/>
      <c r="G7268">
        <f>SUM(Tabuľka9[[#This Row],[Cena MJ bez DPH]]*Tabuľka9[[#This Row],[Predpokladané spotrebované množstvo 07-12/2022]])</f>
        <v>0</v>
      </c>
      <c r="H7268">
        <f>SUM(Tabuľka9[[#This Row],[Predpokladané spotrebované množstvo 07-12/2022]]*Tabuľka9[[#This Row],[Cena MJ S  DPH]])</f>
        <v>0</v>
      </c>
      <c r="I7268" s="1">
        <v>160709</v>
      </c>
      <c r="J7268" t="str">
        <f>_xlfn.XLOOKUP(Tabuľka9[[#This Row],[IČO]],Zlúčenie1[IČO],Zlúčenie1[zariadenie_short])</f>
        <v>Gym VK</v>
      </c>
      <c r="K7268" t="str">
        <f>_xlfn.XLOOKUP(Tabuľka9[[#This Row],[IČO]],Zlúčenie1[IČO],Zlúčenie1[cis_obce.okres_skratka])</f>
        <v>VK</v>
      </c>
    </row>
    <row r="7269" spans="1:11" hidden="1" x14ac:dyDescent="0.25">
      <c r="A7269" t="s">
        <v>122</v>
      </c>
      <c r="B7269" t="s">
        <v>146</v>
      </c>
      <c r="C7269" t="s">
        <v>10</v>
      </c>
      <c r="D7269"/>
      <c r="E7269" s="8"/>
      <c r="F7269"/>
      <c r="G7269">
        <f>SUM(Tabuľka9[[#This Row],[Cena MJ bez DPH]]*Tabuľka9[[#This Row],[Predpokladané spotrebované množstvo 07-12/2022]])</f>
        <v>0</v>
      </c>
      <c r="H7269">
        <f>SUM(Tabuľka9[[#This Row],[Predpokladané spotrebované množstvo 07-12/2022]]*Tabuľka9[[#This Row],[Cena MJ S  DPH]])</f>
        <v>0</v>
      </c>
      <c r="I7269" s="1">
        <v>160709</v>
      </c>
      <c r="J7269" t="str">
        <f>_xlfn.XLOOKUP(Tabuľka9[[#This Row],[IČO]],Zlúčenie1[IČO],Zlúčenie1[zariadenie_short])</f>
        <v>Gym VK</v>
      </c>
      <c r="K7269" t="str">
        <f>_xlfn.XLOOKUP(Tabuľka9[[#This Row],[IČO]],Zlúčenie1[IČO],Zlúčenie1[cis_obce.okres_skratka])</f>
        <v>VK</v>
      </c>
    </row>
    <row r="7270" spans="1:11" hidden="1" x14ac:dyDescent="0.25">
      <c r="A7270" t="s">
        <v>122</v>
      </c>
      <c r="B7270" t="s">
        <v>147</v>
      </c>
      <c r="C7270" t="s">
        <v>10</v>
      </c>
      <c r="D7270"/>
      <c r="E7270" s="8"/>
      <c r="F7270"/>
      <c r="G7270">
        <f>SUM(Tabuľka9[[#This Row],[Cena MJ bez DPH]]*Tabuľka9[[#This Row],[Predpokladané spotrebované množstvo 07-12/2022]])</f>
        <v>0</v>
      </c>
      <c r="H7270">
        <f>SUM(Tabuľka9[[#This Row],[Predpokladané spotrebované množstvo 07-12/2022]]*Tabuľka9[[#This Row],[Cena MJ S  DPH]])</f>
        <v>0</v>
      </c>
      <c r="I7270" s="1">
        <v>160709</v>
      </c>
      <c r="J7270" t="str">
        <f>_xlfn.XLOOKUP(Tabuľka9[[#This Row],[IČO]],Zlúčenie1[IČO],Zlúčenie1[zariadenie_short])</f>
        <v>Gym VK</v>
      </c>
      <c r="K7270" t="str">
        <f>_xlfn.XLOOKUP(Tabuľka9[[#This Row],[IČO]],Zlúčenie1[IČO],Zlúčenie1[cis_obce.okres_skratka])</f>
        <v>VK</v>
      </c>
    </row>
    <row r="7271" spans="1:11" hidden="1" x14ac:dyDescent="0.25">
      <c r="A7271" t="s">
        <v>122</v>
      </c>
      <c r="B7271" t="s">
        <v>148</v>
      </c>
      <c r="C7271" t="s">
        <v>10</v>
      </c>
      <c r="D7271"/>
      <c r="E7271" s="8"/>
      <c r="F7271"/>
      <c r="G7271">
        <f>SUM(Tabuľka9[[#This Row],[Cena MJ bez DPH]]*Tabuľka9[[#This Row],[Predpokladané spotrebované množstvo 07-12/2022]])</f>
        <v>0</v>
      </c>
      <c r="H7271">
        <f>SUM(Tabuľka9[[#This Row],[Predpokladané spotrebované množstvo 07-12/2022]]*Tabuľka9[[#This Row],[Cena MJ S  DPH]])</f>
        <v>0</v>
      </c>
      <c r="I7271" s="1">
        <v>160709</v>
      </c>
      <c r="J7271" t="str">
        <f>_xlfn.XLOOKUP(Tabuľka9[[#This Row],[IČO]],Zlúčenie1[IČO],Zlúčenie1[zariadenie_short])</f>
        <v>Gym VK</v>
      </c>
      <c r="K7271" t="str">
        <f>_xlfn.XLOOKUP(Tabuľka9[[#This Row],[IČO]],Zlúčenie1[IČO],Zlúčenie1[cis_obce.okres_skratka])</f>
        <v>VK</v>
      </c>
    </row>
    <row r="7272" spans="1:11" hidden="1" x14ac:dyDescent="0.25">
      <c r="A7272" t="s">
        <v>122</v>
      </c>
      <c r="B7272" t="s">
        <v>149</v>
      </c>
      <c r="C7272" t="s">
        <v>10</v>
      </c>
      <c r="D7272"/>
      <c r="E7272" s="8"/>
      <c r="F7272"/>
      <c r="G7272">
        <f>SUM(Tabuľka9[[#This Row],[Cena MJ bez DPH]]*Tabuľka9[[#This Row],[Predpokladané spotrebované množstvo 07-12/2022]])</f>
        <v>0</v>
      </c>
      <c r="H7272">
        <f>SUM(Tabuľka9[[#This Row],[Predpokladané spotrebované množstvo 07-12/2022]]*Tabuľka9[[#This Row],[Cena MJ S  DPH]])</f>
        <v>0</v>
      </c>
      <c r="I7272" s="1">
        <v>160709</v>
      </c>
      <c r="J7272" t="str">
        <f>_xlfn.XLOOKUP(Tabuľka9[[#This Row],[IČO]],Zlúčenie1[IČO],Zlúčenie1[zariadenie_short])</f>
        <v>Gym VK</v>
      </c>
      <c r="K7272" t="str">
        <f>_xlfn.XLOOKUP(Tabuľka9[[#This Row],[IČO]],Zlúčenie1[IČO],Zlúčenie1[cis_obce.okres_skratka])</f>
        <v>VK</v>
      </c>
    </row>
    <row r="7273" spans="1:11" hidden="1" x14ac:dyDescent="0.25">
      <c r="A7273" t="s">
        <v>122</v>
      </c>
      <c r="B7273" t="s">
        <v>150</v>
      </c>
      <c r="C7273" t="s">
        <v>10</v>
      </c>
      <c r="D7273"/>
      <c r="E7273" s="8"/>
      <c r="F7273"/>
      <c r="G7273">
        <f>SUM(Tabuľka9[[#This Row],[Cena MJ bez DPH]]*Tabuľka9[[#This Row],[Predpokladané spotrebované množstvo 07-12/2022]])</f>
        <v>0</v>
      </c>
      <c r="H7273">
        <f>SUM(Tabuľka9[[#This Row],[Predpokladané spotrebované množstvo 07-12/2022]]*Tabuľka9[[#This Row],[Cena MJ S  DPH]])</f>
        <v>0</v>
      </c>
      <c r="I7273" s="1">
        <v>160709</v>
      </c>
      <c r="J7273" t="str">
        <f>_xlfn.XLOOKUP(Tabuľka9[[#This Row],[IČO]],Zlúčenie1[IČO],Zlúčenie1[zariadenie_short])</f>
        <v>Gym VK</v>
      </c>
      <c r="K7273" t="str">
        <f>_xlfn.XLOOKUP(Tabuľka9[[#This Row],[IČO]],Zlúčenie1[IČO],Zlúčenie1[cis_obce.okres_skratka])</f>
        <v>VK</v>
      </c>
    </row>
    <row r="7274" spans="1:11" hidden="1" x14ac:dyDescent="0.25">
      <c r="A7274" t="s">
        <v>122</v>
      </c>
      <c r="B7274" t="s">
        <v>151</v>
      </c>
      <c r="C7274" t="s">
        <v>10</v>
      </c>
      <c r="D7274"/>
      <c r="E7274" s="8"/>
      <c r="F7274"/>
      <c r="G7274">
        <f>SUM(Tabuľka9[[#This Row],[Cena MJ bez DPH]]*Tabuľka9[[#This Row],[Predpokladané spotrebované množstvo 07-12/2022]])</f>
        <v>0</v>
      </c>
      <c r="H7274">
        <f>SUM(Tabuľka9[[#This Row],[Predpokladané spotrebované množstvo 07-12/2022]]*Tabuľka9[[#This Row],[Cena MJ S  DPH]])</f>
        <v>0</v>
      </c>
      <c r="I7274" s="1">
        <v>160709</v>
      </c>
      <c r="J7274" t="str">
        <f>_xlfn.XLOOKUP(Tabuľka9[[#This Row],[IČO]],Zlúčenie1[IČO],Zlúčenie1[zariadenie_short])</f>
        <v>Gym VK</v>
      </c>
      <c r="K7274" t="str">
        <f>_xlfn.XLOOKUP(Tabuľka9[[#This Row],[IČO]],Zlúčenie1[IČO],Zlúčenie1[cis_obce.okres_skratka])</f>
        <v>VK</v>
      </c>
    </row>
    <row r="7275" spans="1:11" hidden="1" x14ac:dyDescent="0.25">
      <c r="A7275" t="s">
        <v>122</v>
      </c>
      <c r="B7275" t="s">
        <v>152</v>
      </c>
      <c r="C7275" t="s">
        <v>10</v>
      </c>
      <c r="D7275"/>
      <c r="E7275" s="8"/>
      <c r="F7275"/>
      <c r="G7275">
        <f>SUM(Tabuľka9[[#This Row],[Cena MJ bez DPH]]*Tabuľka9[[#This Row],[Predpokladané spotrebované množstvo 07-12/2022]])</f>
        <v>0</v>
      </c>
      <c r="H7275">
        <f>SUM(Tabuľka9[[#This Row],[Predpokladané spotrebované množstvo 07-12/2022]]*Tabuľka9[[#This Row],[Cena MJ S  DPH]])</f>
        <v>0</v>
      </c>
      <c r="I7275" s="1">
        <v>160709</v>
      </c>
      <c r="J7275" t="str">
        <f>_xlfn.XLOOKUP(Tabuľka9[[#This Row],[IČO]],Zlúčenie1[IČO],Zlúčenie1[zariadenie_short])</f>
        <v>Gym VK</v>
      </c>
      <c r="K7275" t="str">
        <f>_xlfn.XLOOKUP(Tabuľka9[[#This Row],[IČO]],Zlúčenie1[IČO],Zlúčenie1[cis_obce.okres_skratka])</f>
        <v>VK</v>
      </c>
    </row>
    <row r="7276" spans="1:11" hidden="1" x14ac:dyDescent="0.25">
      <c r="A7276" t="s">
        <v>122</v>
      </c>
      <c r="B7276" t="s">
        <v>153</v>
      </c>
      <c r="C7276" t="s">
        <v>10</v>
      </c>
      <c r="D7276"/>
      <c r="E7276" s="8"/>
      <c r="F7276"/>
      <c r="G7276">
        <f>SUM(Tabuľka9[[#This Row],[Cena MJ bez DPH]]*Tabuľka9[[#This Row],[Predpokladané spotrebované množstvo 07-12/2022]])</f>
        <v>0</v>
      </c>
      <c r="H7276">
        <f>SUM(Tabuľka9[[#This Row],[Predpokladané spotrebované množstvo 07-12/2022]]*Tabuľka9[[#This Row],[Cena MJ S  DPH]])</f>
        <v>0</v>
      </c>
      <c r="I7276" s="1">
        <v>160709</v>
      </c>
      <c r="J7276" t="str">
        <f>_xlfn.XLOOKUP(Tabuľka9[[#This Row],[IČO]],Zlúčenie1[IČO],Zlúčenie1[zariadenie_short])</f>
        <v>Gym VK</v>
      </c>
      <c r="K7276" t="str">
        <f>_xlfn.XLOOKUP(Tabuľka9[[#This Row],[IČO]],Zlúčenie1[IČO],Zlúčenie1[cis_obce.okres_skratka])</f>
        <v>VK</v>
      </c>
    </row>
    <row r="7277" spans="1:11" hidden="1" x14ac:dyDescent="0.25">
      <c r="A7277" t="s">
        <v>122</v>
      </c>
      <c r="B7277" t="s">
        <v>154</v>
      </c>
      <c r="C7277" t="s">
        <v>10</v>
      </c>
      <c r="D7277"/>
      <c r="E7277" s="8"/>
      <c r="F7277"/>
      <c r="G7277">
        <f>SUM(Tabuľka9[[#This Row],[Cena MJ bez DPH]]*Tabuľka9[[#This Row],[Predpokladané spotrebované množstvo 07-12/2022]])</f>
        <v>0</v>
      </c>
      <c r="H7277">
        <f>SUM(Tabuľka9[[#This Row],[Predpokladané spotrebované množstvo 07-12/2022]]*Tabuľka9[[#This Row],[Cena MJ S  DPH]])</f>
        <v>0</v>
      </c>
      <c r="I7277" s="1">
        <v>160709</v>
      </c>
      <c r="J7277" t="str">
        <f>_xlfn.XLOOKUP(Tabuľka9[[#This Row],[IČO]],Zlúčenie1[IČO],Zlúčenie1[zariadenie_short])</f>
        <v>Gym VK</v>
      </c>
      <c r="K7277" t="str">
        <f>_xlfn.XLOOKUP(Tabuľka9[[#This Row],[IČO]],Zlúčenie1[IČO],Zlúčenie1[cis_obce.okres_skratka])</f>
        <v>VK</v>
      </c>
    </row>
    <row r="7278" spans="1:11" hidden="1" x14ac:dyDescent="0.25">
      <c r="A7278" t="s">
        <v>122</v>
      </c>
      <c r="B7278" t="s">
        <v>155</v>
      </c>
      <c r="C7278" t="s">
        <v>10</v>
      </c>
      <c r="D7278"/>
      <c r="E7278" s="8"/>
      <c r="F7278"/>
      <c r="G7278">
        <f>SUM(Tabuľka9[[#This Row],[Cena MJ bez DPH]]*Tabuľka9[[#This Row],[Predpokladané spotrebované množstvo 07-12/2022]])</f>
        <v>0</v>
      </c>
      <c r="H7278">
        <f>SUM(Tabuľka9[[#This Row],[Predpokladané spotrebované množstvo 07-12/2022]]*Tabuľka9[[#This Row],[Cena MJ S  DPH]])</f>
        <v>0</v>
      </c>
      <c r="I7278" s="1">
        <v>160709</v>
      </c>
      <c r="J7278" t="str">
        <f>_xlfn.XLOOKUP(Tabuľka9[[#This Row],[IČO]],Zlúčenie1[IČO],Zlúčenie1[zariadenie_short])</f>
        <v>Gym VK</v>
      </c>
      <c r="K7278" t="str">
        <f>_xlfn.XLOOKUP(Tabuľka9[[#This Row],[IČO]],Zlúčenie1[IČO],Zlúčenie1[cis_obce.okres_skratka])</f>
        <v>VK</v>
      </c>
    </row>
    <row r="7279" spans="1:11" hidden="1" x14ac:dyDescent="0.25">
      <c r="A7279" t="s">
        <v>122</v>
      </c>
      <c r="B7279" t="s">
        <v>156</v>
      </c>
      <c r="C7279" t="s">
        <v>10</v>
      </c>
      <c r="D7279"/>
      <c r="E7279" s="8"/>
      <c r="F7279"/>
      <c r="G7279">
        <f>SUM(Tabuľka9[[#This Row],[Cena MJ bez DPH]]*Tabuľka9[[#This Row],[Predpokladané spotrebované množstvo 07-12/2022]])</f>
        <v>0</v>
      </c>
      <c r="H7279">
        <f>SUM(Tabuľka9[[#This Row],[Predpokladané spotrebované množstvo 07-12/2022]]*Tabuľka9[[#This Row],[Cena MJ S  DPH]])</f>
        <v>0</v>
      </c>
      <c r="I7279" s="1">
        <v>160709</v>
      </c>
      <c r="J7279" t="str">
        <f>_xlfn.XLOOKUP(Tabuľka9[[#This Row],[IČO]],Zlúčenie1[IČO],Zlúčenie1[zariadenie_short])</f>
        <v>Gym VK</v>
      </c>
      <c r="K7279" t="str">
        <f>_xlfn.XLOOKUP(Tabuľka9[[#This Row],[IČO]],Zlúčenie1[IČO],Zlúčenie1[cis_obce.okres_skratka])</f>
        <v>VK</v>
      </c>
    </row>
    <row r="7280" spans="1:11" hidden="1" x14ac:dyDescent="0.25">
      <c r="A7280" t="s">
        <v>122</v>
      </c>
      <c r="B7280" t="s">
        <v>157</v>
      </c>
      <c r="C7280" t="s">
        <v>10</v>
      </c>
      <c r="D7280"/>
      <c r="E7280" s="8"/>
      <c r="F7280"/>
      <c r="G7280">
        <f>SUM(Tabuľka9[[#This Row],[Cena MJ bez DPH]]*Tabuľka9[[#This Row],[Predpokladané spotrebované množstvo 07-12/2022]])</f>
        <v>0</v>
      </c>
      <c r="H7280">
        <f>SUM(Tabuľka9[[#This Row],[Predpokladané spotrebované množstvo 07-12/2022]]*Tabuľka9[[#This Row],[Cena MJ S  DPH]])</f>
        <v>0</v>
      </c>
      <c r="I7280" s="1">
        <v>160709</v>
      </c>
      <c r="J7280" t="str">
        <f>_xlfn.XLOOKUP(Tabuľka9[[#This Row],[IČO]],Zlúčenie1[IČO],Zlúčenie1[zariadenie_short])</f>
        <v>Gym VK</v>
      </c>
      <c r="K7280" t="str">
        <f>_xlfn.XLOOKUP(Tabuľka9[[#This Row],[IČO]],Zlúčenie1[IČO],Zlúčenie1[cis_obce.okres_skratka])</f>
        <v>VK</v>
      </c>
    </row>
    <row r="7281" spans="1:11" hidden="1" x14ac:dyDescent="0.25">
      <c r="A7281" t="s">
        <v>122</v>
      </c>
      <c r="B7281" t="s">
        <v>158</v>
      </c>
      <c r="C7281" t="s">
        <v>10</v>
      </c>
      <c r="D7281"/>
      <c r="E7281" s="8"/>
      <c r="F7281"/>
      <c r="G7281">
        <f>SUM(Tabuľka9[[#This Row],[Cena MJ bez DPH]]*Tabuľka9[[#This Row],[Predpokladané spotrebované množstvo 07-12/2022]])</f>
        <v>0</v>
      </c>
      <c r="H7281">
        <f>SUM(Tabuľka9[[#This Row],[Predpokladané spotrebované množstvo 07-12/2022]]*Tabuľka9[[#This Row],[Cena MJ S  DPH]])</f>
        <v>0</v>
      </c>
      <c r="I7281" s="1">
        <v>160709</v>
      </c>
      <c r="J7281" t="str">
        <f>_xlfn.XLOOKUP(Tabuľka9[[#This Row],[IČO]],Zlúčenie1[IČO],Zlúčenie1[zariadenie_short])</f>
        <v>Gym VK</v>
      </c>
      <c r="K7281" t="str">
        <f>_xlfn.XLOOKUP(Tabuľka9[[#This Row],[IČO]],Zlúčenie1[IČO],Zlúčenie1[cis_obce.okres_skratka])</f>
        <v>VK</v>
      </c>
    </row>
    <row r="7282" spans="1:11" hidden="1" x14ac:dyDescent="0.25">
      <c r="A7282" t="s">
        <v>122</v>
      </c>
      <c r="B7282" t="s">
        <v>159</v>
      </c>
      <c r="C7282" t="s">
        <v>10</v>
      </c>
      <c r="D7282"/>
      <c r="E7282" s="8"/>
      <c r="F7282"/>
      <c r="G7282">
        <f>SUM(Tabuľka9[[#This Row],[Cena MJ bez DPH]]*Tabuľka9[[#This Row],[Predpokladané spotrebované množstvo 07-12/2022]])</f>
        <v>0</v>
      </c>
      <c r="H7282">
        <f>SUM(Tabuľka9[[#This Row],[Predpokladané spotrebované množstvo 07-12/2022]]*Tabuľka9[[#This Row],[Cena MJ S  DPH]])</f>
        <v>0</v>
      </c>
      <c r="I7282" s="1">
        <v>160709</v>
      </c>
      <c r="J7282" t="str">
        <f>_xlfn.XLOOKUP(Tabuľka9[[#This Row],[IČO]],Zlúčenie1[IČO],Zlúčenie1[zariadenie_short])</f>
        <v>Gym VK</v>
      </c>
      <c r="K7282" t="str">
        <f>_xlfn.XLOOKUP(Tabuľka9[[#This Row],[IČO]],Zlúčenie1[IČO],Zlúčenie1[cis_obce.okres_skratka])</f>
        <v>VK</v>
      </c>
    </row>
    <row r="7283" spans="1:11" hidden="1" x14ac:dyDescent="0.25">
      <c r="A7283" t="s">
        <v>122</v>
      </c>
      <c r="B7283" t="s">
        <v>160</v>
      </c>
      <c r="C7283" t="s">
        <v>10</v>
      </c>
      <c r="D7283"/>
      <c r="E7283" s="8"/>
      <c r="F7283"/>
      <c r="G7283">
        <f>SUM(Tabuľka9[[#This Row],[Cena MJ bez DPH]]*Tabuľka9[[#This Row],[Predpokladané spotrebované množstvo 07-12/2022]])</f>
        <v>0</v>
      </c>
      <c r="H7283">
        <f>SUM(Tabuľka9[[#This Row],[Predpokladané spotrebované množstvo 07-12/2022]]*Tabuľka9[[#This Row],[Cena MJ S  DPH]])</f>
        <v>0</v>
      </c>
      <c r="I7283" s="1">
        <v>160709</v>
      </c>
      <c r="J7283" t="str">
        <f>_xlfn.XLOOKUP(Tabuľka9[[#This Row],[IČO]],Zlúčenie1[IČO],Zlúčenie1[zariadenie_short])</f>
        <v>Gym VK</v>
      </c>
      <c r="K7283" t="str">
        <f>_xlfn.XLOOKUP(Tabuľka9[[#This Row],[IČO]],Zlúčenie1[IČO],Zlúčenie1[cis_obce.okres_skratka])</f>
        <v>VK</v>
      </c>
    </row>
    <row r="7284" spans="1:11" hidden="1" x14ac:dyDescent="0.25">
      <c r="A7284" t="s">
        <v>122</v>
      </c>
      <c r="B7284" t="s">
        <v>161</v>
      </c>
      <c r="C7284" t="s">
        <v>10</v>
      </c>
      <c r="D7284"/>
      <c r="E7284" s="8"/>
      <c r="F7284"/>
      <c r="G7284">
        <f>SUM(Tabuľka9[[#This Row],[Cena MJ bez DPH]]*Tabuľka9[[#This Row],[Predpokladané spotrebované množstvo 07-12/2022]])</f>
        <v>0</v>
      </c>
      <c r="H7284">
        <f>SUM(Tabuľka9[[#This Row],[Predpokladané spotrebované množstvo 07-12/2022]]*Tabuľka9[[#This Row],[Cena MJ S  DPH]])</f>
        <v>0</v>
      </c>
      <c r="I7284" s="1">
        <v>160709</v>
      </c>
      <c r="J7284" t="str">
        <f>_xlfn.XLOOKUP(Tabuľka9[[#This Row],[IČO]],Zlúčenie1[IČO],Zlúčenie1[zariadenie_short])</f>
        <v>Gym VK</v>
      </c>
      <c r="K7284" t="str">
        <f>_xlfn.XLOOKUP(Tabuľka9[[#This Row],[IČO]],Zlúčenie1[IČO],Zlúčenie1[cis_obce.okres_skratka])</f>
        <v>VK</v>
      </c>
    </row>
    <row r="7285" spans="1:11" hidden="1" x14ac:dyDescent="0.25">
      <c r="A7285" t="s">
        <v>122</v>
      </c>
      <c r="B7285" t="s">
        <v>162</v>
      </c>
      <c r="C7285" t="s">
        <v>10</v>
      </c>
      <c r="D7285"/>
      <c r="E7285" s="8"/>
      <c r="F7285"/>
      <c r="G7285">
        <f>SUM(Tabuľka9[[#This Row],[Cena MJ bez DPH]]*Tabuľka9[[#This Row],[Predpokladané spotrebované množstvo 07-12/2022]])</f>
        <v>0</v>
      </c>
      <c r="H7285">
        <f>SUM(Tabuľka9[[#This Row],[Predpokladané spotrebované množstvo 07-12/2022]]*Tabuľka9[[#This Row],[Cena MJ S  DPH]])</f>
        <v>0</v>
      </c>
      <c r="I7285" s="1">
        <v>160709</v>
      </c>
      <c r="J7285" t="str">
        <f>_xlfn.XLOOKUP(Tabuľka9[[#This Row],[IČO]],Zlúčenie1[IČO],Zlúčenie1[zariadenie_short])</f>
        <v>Gym VK</v>
      </c>
      <c r="K7285" t="str">
        <f>_xlfn.XLOOKUP(Tabuľka9[[#This Row],[IČO]],Zlúčenie1[IČO],Zlúčenie1[cis_obce.okres_skratka])</f>
        <v>VK</v>
      </c>
    </row>
    <row r="7286" spans="1:11" hidden="1" x14ac:dyDescent="0.25">
      <c r="A7286" t="s">
        <v>122</v>
      </c>
      <c r="B7286" t="s">
        <v>163</v>
      </c>
      <c r="C7286" t="s">
        <v>10</v>
      </c>
      <c r="D7286"/>
      <c r="E7286" s="8"/>
      <c r="F7286"/>
      <c r="G7286">
        <f>SUM(Tabuľka9[[#This Row],[Cena MJ bez DPH]]*Tabuľka9[[#This Row],[Predpokladané spotrebované množstvo 07-12/2022]])</f>
        <v>0</v>
      </c>
      <c r="H7286">
        <f>SUM(Tabuľka9[[#This Row],[Predpokladané spotrebované množstvo 07-12/2022]]*Tabuľka9[[#This Row],[Cena MJ S  DPH]])</f>
        <v>0</v>
      </c>
      <c r="I7286" s="1">
        <v>160709</v>
      </c>
      <c r="J7286" t="str">
        <f>_xlfn.XLOOKUP(Tabuľka9[[#This Row],[IČO]],Zlúčenie1[IČO],Zlúčenie1[zariadenie_short])</f>
        <v>Gym VK</v>
      </c>
      <c r="K7286" t="str">
        <f>_xlfn.XLOOKUP(Tabuľka9[[#This Row],[IČO]],Zlúčenie1[IČO],Zlúčenie1[cis_obce.okres_skratka])</f>
        <v>VK</v>
      </c>
    </row>
    <row r="7287" spans="1:11" hidden="1" x14ac:dyDescent="0.25">
      <c r="A7287" t="s">
        <v>122</v>
      </c>
      <c r="B7287" t="s">
        <v>164</v>
      </c>
      <c r="C7287" t="s">
        <v>10</v>
      </c>
      <c r="D7287"/>
      <c r="E7287" s="8"/>
      <c r="F7287"/>
      <c r="G7287">
        <f>SUM(Tabuľka9[[#This Row],[Cena MJ bez DPH]]*Tabuľka9[[#This Row],[Predpokladané spotrebované množstvo 07-12/2022]])</f>
        <v>0</v>
      </c>
      <c r="H7287">
        <f>SUM(Tabuľka9[[#This Row],[Predpokladané spotrebované množstvo 07-12/2022]]*Tabuľka9[[#This Row],[Cena MJ S  DPH]])</f>
        <v>0</v>
      </c>
      <c r="I7287" s="1">
        <v>160709</v>
      </c>
      <c r="J7287" t="str">
        <f>_xlfn.XLOOKUP(Tabuľka9[[#This Row],[IČO]],Zlúčenie1[IČO],Zlúčenie1[zariadenie_short])</f>
        <v>Gym VK</v>
      </c>
      <c r="K7287" t="str">
        <f>_xlfn.XLOOKUP(Tabuľka9[[#This Row],[IČO]],Zlúčenie1[IČO],Zlúčenie1[cis_obce.okres_skratka])</f>
        <v>VK</v>
      </c>
    </row>
    <row r="7288" spans="1:11" hidden="1" x14ac:dyDescent="0.25">
      <c r="A7288" t="s">
        <v>122</v>
      </c>
      <c r="B7288" t="s">
        <v>165</v>
      </c>
      <c r="C7288" t="s">
        <v>10</v>
      </c>
      <c r="D7288"/>
      <c r="E7288" s="8"/>
      <c r="F7288"/>
      <c r="G7288">
        <f>SUM(Tabuľka9[[#This Row],[Cena MJ bez DPH]]*Tabuľka9[[#This Row],[Predpokladané spotrebované množstvo 07-12/2022]])</f>
        <v>0</v>
      </c>
      <c r="H7288">
        <f>SUM(Tabuľka9[[#This Row],[Predpokladané spotrebované množstvo 07-12/2022]]*Tabuľka9[[#This Row],[Cena MJ S  DPH]])</f>
        <v>0</v>
      </c>
      <c r="I7288" s="1">
        <v>160709</v>
      </c>
      <c r="J7288" t="str">
        <f>_xlfn.XLOOKUP(Tabuľka9[[#This Row],[IČO]],Zlúčenie1[IČO],Zlúčenie1[zariadenie_short])</f>
        <v>Gym VK</v>
      </c>
      <c r="K7288" t="str">
        <f>_xlfn.XLOOKUP(Tabuľka9[[#This Row],[IČO]],Zlúčenie1[IČO],Zlúčenie1[cis_obce.okres_skratka])</f>
        <v>VK</v>
      </c>
    </row>
    <row r="7289" spans="1:11" hidden="1" x14ac:dyDescent="0.25">
      <c r="A7289" t="s">
        <v>122</v>
      </c>
      <c r="B7289" t="s">
        <v>166</v>
      </c>
      <c r="C7289" t="s">
        <v>10</v>
      </c>
      <c r="D7289"/>
      <c r="E7289" s="8"/>
      <c r="F7289"/>
      <c r="G7289">
        <f>SUM(Tabuľka9[[#This Row],[Cena MJ bez DPH]]*Tabuľka9[[#This Row],[Predpokladané spotrebované množstvo 07-12/2022]])</f>
        <v>0</v>
      </c>
      <c r="H7289">
        <f>SUM(Tabuľka9[[#This Row],[Predpokladané spotrebované množstvo 07-12/2022]]*Tabuľka9[[#This Row],[Cena MJ S  DPH]])</f>
        <v>0</v>
      </c>
      <c r="I7289" s="1">
        <v>160709</v>
      </c>
      <c r="J7289" t="str">
        <f>_xlfn.XLOOKUP(Tabuľka9[[#This Row],[IČO]],Zlúčenie1[IČO],Zlúčenie1[zariadenie_short])</f>
        <v>Gym VK</v>
      </c>
      <c r="K7289" t="str">
        <f>_xlfn.XLOOKUP(Tabuľka9[[#This Row],[IČO]],Zlúčenie1[IČO],Zlúčenie1[cis_obce.okres_skratka])</f>
        <v>VK</v>
      </c>
    </row>
    <row r="7290" spans="1:11" hidden="1" x14ac:dyDescent="0.25">
      <c r="A7290" t="s">
        <v>122</v>
      </c>
      <c r="B7290" t="s">
        <v>167</v>
      </c>
      <c r="C7290" t="s">
        <v>10</v>
      </c>
      <c r="D7290"/>
      <c r="E7290" s="8"/>
      <c r="F7290"/>
      <c r="G7290">
        <f>SUM(Tabuľka9[[#This Row],[Cena MJ bez DPH]]*Tabuľka9[[#This Row],[Predpokladané spotrebované množstvo 07-12/2022]])</f>
        <v>0</v>
      </c>
      <c r="H7290">
        <f>SUM(Tabuľka9[[#This Row],[Predpokladané spotrebované množstvo 07-12/2022]]*Tabuľka9[[#This Row],[Cena MJ S  DPH]])</f>
        <v>0</v>
      </c>
      <c r="I7290" s="1">
        <v>160709</v>
      </c>
      <c r="J7290" t="str">
        <f>_xlfn.XLOOKUP(Tabuľka9[[#This Row],[IČO]],Zlúčenie1[IČO],Zlúčenie1[zariadenie_short])</f>
        <v>Gym VK</v>
      </c>
      <c r="K7290" t="str">
        <f>_xlfn.XLOOKUP(Tabuľka9[[#This Row],[IČO]],Zlúčenie1[IČO],Zlúčenie1[cis_obce.okres_skratka])</f>
        <v>VK</v>
      </c>
    </row>
    <row r="7291" spans="1:11" hidden="1" x14ac:dyDescent="0.25">
      <c r="A7291" t="s">
        <v>122</v>
      </c>
      <c r="B7291" t="s">
        <v>168</v>
      </c>
      <c r="C7291" t="s">
        <v>10</v>
      </c>
      <c r="D7291"/>
      <c r="E7291" s="8"/>
      <c r="F7291"/>
      <c r="G7291">
        <f>SUM(Tabuľka9[[#This Row],[Cena MJ bez DPH]]*Tabuľka9[[#This Row],[Predpokladané spotrebované množstvo 07-12/2022]])</f>
        <v>0</v>
      </c>
      <c r="H7291">
        <f>SUM(Tabuľka9[[#This Row],[Predpokladané spotrebované množstvo 07-12/2022]]*Tabuľka9[[#This Row],[Cena MJ S  DPH]])</f>
        <v>0</v>
      </c>
      <c r="I7291" s="1">
        <v>160709</v>
      </c>
      <c r="J7291" t="str">
        <f>_xlfn.XLOOKUP(Tabuľka9[[#This Row],[IČO]],Zlúčenie1[IČO],Zlúčenie1[zariadenie_short])</f>
        <v>Gym VK</v>
      </c>
      <c r="K7291" t="str">
        <f>_xlfn.XLOOKUP(Tabuľka9[[#This Row],[IČO]],Zlúčenie1[IČO],Zlúčenie1[cis_obce.okres_skratka])</f>
        <v>VK</v>
      </c>
    </row>
    <row r="7292" spans="1:11" hidden="1" x14ac:dyDescent="0.25">
      <c r="A7292" t="s">
        <v>122</v>
      </c>
      <c r="B7292" t="s">
        <v>169</v>
      </c>
      <c r="C7292" t="s">
        <v>10</v>
      </c>
      <c r="D7292"/>
      <c r="E7292" s="8"/>
      <c r="F7292"/>
      <c r="G7292">
        <f>SUM(Tabuľka9[[#This Row],[Cena MJ bez DPH]]*Tabuľka9[[#This Row],[Predpokladané spotrebované množstvo 07-12/2022]])</f>
        <v>0</v>
      </c>
      <c r="H7292">
        <f>SUM(Tabuľka9[[#This Row],[Predpokladané spotrebované množstvo 07-12/2022]]*Tabuľka9[[#This Row],[Cena MJ S  DPH]])</f>
        <v>0</v>
      </c>
      <c r="I7292" s="1">
        <v>160709</v>
      </c>
      <c r="J7292" t="str">
        <f>_xlfn.XLOOKUP(Tabuľka9[[#This Row],[IČO]],Zlúčenie1[IČO],Zlúčenie1[zariadenie_short])</f>
        <v>Gym VK</v>
      </c>
      <c r="K7292" t="str">
        <f>_xlfn.XLOOKUP(Tabuľka9[[#This Row],[IČO]],Zlúčenie1[IČO],Zlúčenie1[cis_obce.okres_skratka])</f>
        <v>VK</v>
      </c>
    </row>
    <row r="7293" spans="1:11" hidden="1" x14ac:dyDescent="0.25">
      <c r="A7293" t="s">
        <v>122</v>
      </c>
      <c r="B7293" t="s">
        <v>170</v>
      </c>
      <c r="C7293" t="s">
        <v>10</v>
      </c>
      <c r="D7293"/>
      <c r="E7293" s="8"/>
      <c r="F7293"/>
      <c r="G7293">
        <f>SUM(Tabuľka9[[#This Row],[Cena MJ bez DPH]]*Tabuľka9[[#This Row],[Predpokladané spotrebované množstvo 07-12/2022]])</f>
        <v>0</v>
      </c>
      <c r="H7293">
        <f>SUM(Tabuľka9[[#This Row],[Predpokladané spotrebované množstvo 07-12/2022]]*Tabuľka9[[#This Row],[Cena MJ S  DPH]])</f>
        <v>0</v>
      </c>
      <c r="I7293" s="1">
        <v>160709</v>
      </c>
      <c r="J7293" t="str">
        <f>_xlfn.XLOOKUP(Tabuľka9[[#This Row],[IČO]],Zlúčenie1[IČO],Zlúčenie1[zariadenie_short])</f>
        <v>Gym VK</v>
      </c>
      <c r="K7293" t="str">
        <f>_xlfn.XLOOKUP(Tabuľka9[[#This Row],[IČO]],Zlúčenie1[IČO],Zlúčenie1[cis_obce.okres_skratka])</f>
        <v>VK</v>
      </c>
    </row>
    <row r="7294" spans="1:11" hidden="1" x14ac:dyDescent="0.25">
      <c r="A7294" t="s">
        <v>122</v>
      </c>
      <c r="B7294" t="s">
        <v>171</v>
      </c>
      <c r="C7294" t="s">
        <v>10</v>
      </c>
      <c r="D7294"/>
      <c r="E7294" s="8"/>
      <c r="F7294"/>
      <c r="G7294">
        <f>SUM(Tabuľka9[[#This Row],[Cena MJ bez DPH]]*Tabuľka9[[#This Row],[Predpokladané spotrebované množstvo 07-12/2022]])</f>
        <v>0</v>
      </c>
      <c r="H7294">
        <f>SUM(Tabuľka9[[#This Row],[Predpokladané spotrebované množstvo 07-12/2022]]*Tabuľka9[[#This Row],[Cena MJ S  DPH]])</f>
        <v>0</v>
      </c>
      <c r="I7294" s="1">
        <v>160709</v>
      </c>
      <c r="J7294" t="str">
        <f>_xlfn.XLOOKUP(Tabuľka9[[#This Row],[IČO]],Zlúčenie1[IČO],Zlúčenie1[zariadenie_short])</f>
        <v>Gym VK</v>
      </c>
      <c r="K7294" t="str">
        <f>_xlfn.XLOOKUP(Tabuľka9[[#This Row],[IČO]],Zlúčenie1[IČO],Zlúčenie1[cis_obce.okres_skratka])</f>
        <v>VK</v>
      </c>
    </row>
    <row r="7295" spans="1:11" hidden="1" x14ac:dyDescent="0.25">
      <c r="A7295" t="s">
        <v>122</v>
      </c>
      <c r="B7295" t="s">
        <v>172</v>
      </c>
      <c r="C7295" t="s">
        <v>10</v>
      </c>
      <c r="D7295"/>
      <c r="E7295" s="8">
        <v>3.45</v>
      </c>
      <c r="F7295">
        <v>10</v>
      </c>
      <c r="G7295">
        <f>SUM(Tabuľka9[[#This Row],[Cena MJ bez DPH]]*Tabuľka9[[#This Row],[Predpokladané spotrebované množstvo 07-12/2022]])</f>
        <v>0</v>
      </c>
      <c r="H7295">
        <f>SUM(Tabuľka9[[#This Row],[Predpokladané spotrebované množstvo 07-12/2022]]*Tabuľka9[[#This Row],[Cena MJ S  DPH]])</f>
        <v>34.5</v>
      </c>
      <c r="I7295" s="1">
        <v>160709</v>
      </c>
      <c r="J7295" t="str">
        <f>_xlfn.XLOOKUP(Tabuľka9[[#This Row],[IČO]],Zlúčenie1[IČO],Zlúčenie1[zariadenie_short])</f>
        <v>Gym VK</v>
      </c>
      <c r="K7295" t="str">
        <f>_xlfn.XLOOKUP(Tabuľka9[[#This Row],[IČO]],Zlúčenie1[IČO],Zlúčenie1[cis_obce.okres_skratka])</f>
        <v>VK</v>
      </c>
    </row>
    <row r="7296" spans="1:11" hidden="1" x14ac:dyDescent="0.25">
      <c r="A7296" t="s">
        <v>122</v>
      </c>
      <c r="B7296" t="s">
        <v>173</v>
      </c>
      <c r="C7296" t="s">
        <v>10</v>
      </c>
      <c r="D7296"/>
      <c r="E7296" s="8"/>
      <c r="F7296"/>
      <c r="G7296">
        <f>SUM(Tabuľka9[[#This Row],[Cena MJ bez DPH]]*Tabuľka9[[#This Row],[Predpokladané spotrebované množstvo 07-12/2022]])</f>
        <v>0</v>
      </c>
      <c r="H7296">
        <f>SUM(Tabuľka9[[#This Row],[Predpokladané spotrebované množstvo 07-12/2022]]*Tabuľka9[[#This Row],[Cena MJ S  DPH]])</f>
        <v>0</v>
      </c>
      <c r="I7296" s="1">
        <v>160709</v>
      </c>
      <c r="J7296" t="str">
        <f>_xlfn.XLOOKUP(Tabuľka9[[#This Row],[IČO]],Zlúčenie1[IČO],Zlúčenie1[zariadenie_short])</f>
        <v>Gym VK</v>
      </c>
      <c r="K7296" t="str">
        <f>_xlfn.XLOOKUP(Tabuľka9[[#This Row],[IČO]],Zlúčenie1[IČO],Zlúčenie1[cis_obce.okres_skratka])</f>
        <v>VK</v>
      </c>
    </row>
    <row r="7297" spans="1:11" hidden="1" x14ac:dyDescent="0.25">
      <c r="A7297" t="s">
        <v>122</v>
      </c>
      <c r="B7297" t="s">
        <v>174</v>
      </c>
      <c r="C7297" t="s">
        <v>10</v>
      </c>
      <c r="D7297"/>
      <c r="E7297" s="8"/>
      <c r="F7297"/>
      <c r="G7297">
        <f>SUM(Tabuľka9[[#This Row],[Cena MJ bez DPH]]*Tabuľka9[[#This Row],[Predpokladané spotrebované množstvo 07-12/2022]])</f>
        <v>0</v>
      </c>
      <c r="H7297">
        <f>SUM(Tabuľka9[[#This Row],[Predpokladané spotrebované množstvo 07-12/2022]]*Tabuľka9[[#This Row],[Cena MJ S  DPH]])</f>
        <v>0</v>
      </c>
      <c r="I7297" s="1">
        <v>160709</v>
      </c>
      <c r="J7297" t="str">
        <f>_xlfn.XLOOKUP(Tabuľka9[[#This Row],[IČO]],Zlúčenie1[IČO],Zlúčenie1[zariadenie_short])</f>
        <v>Gym VK</v>
      </c>
      <c r="K7297" t="str">
        <f>_xlfn.XLOOKUP(Tabuľka9[[#This Row],[IČO]],Zlúčenie1[IČO],Zlúčenie1[cis_obce.okres_skratka])</f>
        <v>VK</v>
      </c>
    </row>
    <row r="7298" spans="1:11" hidden="1" x14ac:dyDescent="0.25">
      <c r="A7298" t="s">
        <v>122</v>
      </c>
      <c r="B7298" t="s">
        <v>175</v>
      </c>
      <c r="C7298" t="s">
        <v>10</v>
      </c>
      <c r="D7298"/>
      <c r="E7298" s="8"/>
      <c r="F7298"/>
      <c r="G7298">
        <f>SUM(Tabuľka9[[#This Row],[Cena MJ bez DPH]]*Tabuľka9[[#This Row],[Predpokladané spotrebované množstvo 07-12/2022]])</f>
        <v>0</v>
      </c>
      <c r="H7298">
        <f>SUM(Tabuľka9[[#This Row],[Predpokladané spotrebované množstvo 07-12/2022]]*Tabuľka9[[#This Row],[Cena MJ S  DPH]])</f>
        <v>0</v>
      </c>
      <c r="I7298" s="1">
        <v>160709</v>
      </c>
      <c r="J7298" t="str">
        <f>_xlfn.XLOOKUP(Tabuľka9[[#This Row],[IČO]],Zlúčenie1[IČO],Zlúčenie1[zariadenie_short])</f>
        <v>Gym VK</v>
      </c>
      <c r="K7298" t="str">
        <f>_xlfn.XLOOKUP(Tabuľka9[[#This Row],[IČO]],Zlúčenie1[IČO],Zlúčenie1[cis_obce.okres_skratka])</f>
        <v>VK</v>
      </c>
    </row>
    <row r="7299" spans="1:11" hidden="1" x14ac:dyDescent="0.25">
      <c r="A7299" t="s">
        <v>122</v>
      </c>
      <c r="B7299" t="s">
        <v>176</v>
      </c>
      <c r="C7299" t="s">
        <v>10</v>
      </c>
      <c r="D7299"/>
      <c r="E7299" s="8"/>
      <c r="F7299"/>
      <c r="G7299">
        <f>SUM(Tabuľka9[[#This Row],[Cena MJ bez DPH]]*Tabuľka9[[#This Row],[Predpokladané spotrebované množstvo 07-12/2022]])</f>
        <v>0</v>
      </c>
      <c r="H7299">
        <f>SUM(Tabuľka9[[#This Row],[Predpokladané spotrebované množstvo 07-12/2022]]*Tabuľka9[[#This Row],[Cena MJ S  DPH]])</f>
        <v>0</v>
      </c>
      <c r="I7299" s="1">
        <v>160709</v>
      </c>
      <c r="J7299" t="str">
        <f>_xlfn.XLOOKUP(Tabuľka9[[#This Row],[IČO]],Zlúčenie1[IČO],Zlúčenie1[zariadenie_short])</f>
        <v>Gym VK</v>
      </c>
      <c r="K7299" t="str">
        <f>_xlfn.XLOOKUP(Tabuľka9[[#This Row],[IČO]],Zlúčenie1[IČO],Zlúčenie1[cis_obce.okres_skratka])</f>
        <v>VK</v>
      </c>
    </row>
    <row r="7300" spans="1:11" hidden="1" x14ac:dyDescent="0.25">
      <c r="A7300" t="s">
        <v>122</v>
      </c>
      <c r="B7300" t="s">
        <v>177</v>
      </c>
      <c r="C7300" t="s">
        <v>10</v>
      </c>
      <c r="D7300"/>
      <c r="E7300" s="8"/>
      <c r="F7300"/>
      <c r="G7300">
        <f>SUM(Tabuľka9[[#This Row],[Cena MJ bez DPH]]*Tabuľka9[[#This Row],[Predpokladané spotrebované množstvo 07-12/2022]])</f>
        <v>0</v>
      </c>
      <c r="H7300">
        <f>SUM(Tabuľka9[[#This Row],[Predpokladané spotrebované množstvo 07-12/2022]]*Tabuľka9[[#This Row],[Cena MJ S  DPH]])</f>
        <v>0</v>
      </c>
      <c r="I7300" s="1">
        <v>160709</v>
      </c>
      <c r="J7300" t="str">
        <f>_xlfn.XLOOKUP(Tabuľka9[[#This Row],[IČO]],Zlúčenie1[IČO],Zlúčenie1[zariadenie_short])</f>
        <v>Gym VK</v>
      </c>
      <c r="K7300" t="str">
        <f>_xlfn.XLOOKUP(Tabuľka9[[#This Row],[IČO]],Zlúčenie1[IČO],Zlúčenie1[cis_obce.okres_skratka])</f>
        <v>VK</v>
      </c>
    </row>
    <row r="7301" spans="1:11" hidden="1" x14ac:dyDescent="0.25">
      <c r="A7301" t="s">
        <v>122</v>
      </c>
      <c r="B7301" t="s">
        <v>178</v>
      </c>
      <c r="C7301" t="s">
        <v>10</v>
      </c>
      <c r="D7301"/>
      <c r="E7301" s="8"/>
      <c r="F7301"/>
      <c r="G7301">
        <f>SUM(Tabuľka9[[#This Row],[Cena MJ bez DPH]]*Tabuľka9[[#This Row],[Predpokladané spotrebované množstvo 07-12/2022]])</f>
        <v>0</v>
      </c>
      <c r="H7301">
        <f>SUM(Tabuľka9[[#This Row],[Predpokladané spotrebované množstvo 07-12/2022]]*Tabuľka9[[#This Row],[Cena MJ S  DPH]])</f>
        <v>0</v>
      </c>
      <c r="I7301" s="1">
        <v>160709</v>
      </c>
      <c r="J7301" t="str">
        <f>_xlfn.XLOOKUP(Tabuľka9[[#This Row],[IČO]],Zlúčenie1[IČO],Zlúčenie1[zariadenie_short])</f>
        <v>Gym VK</v>
      </c>
      <c r="K7301" t="str">
        <f>_xlfn.XLOOKUP(Tabuľka9[[#This Row],[IČO]],Zlúčenie1[IČO],Zlúčenie1[cis_obce.okres_skratka])</f>
        <v>VK</v>
      </c>
    </row>
    <row r="7302" spans="1:11" hidden="1" x14ac:dyDescent="0.25">
      <c r="A7302" t="s">
        <v>122</v>
      </c>
      <c r="B7302" t="s">
        <v>179</v>
      </c>
      <c r="C7302" t="s">
        <v>10</v>
      </c>
      <c r="D7302"/>
      <c r="E7302" s="8"/>
      <c r="F7302"/>
      <c r="G7302">
        <f>SUM(Tabuľka9[[#This Row],[Cena MJ bez DPH]]*Tabuľka9[[#This Row],[Predpokladané spotrebované množstvo 07-12/2022]])</f>
        <v>0</v>
      </c>
      <c r="H7302">
        <f>SUM(Tabuľka9[[#This Row],[Predpokladané spotrebované množstvo 07-12/2022]]*Tabuľka9[[#This Row],[Cena MJ S  DPH]])</f>
        <v>0</v>
      </c>
      <c r="I7302" s="1">
        <v>160709</v>
      </c>
      <c r="J7302" t="str">
        <f>_xlfn.XLOOKUP(Tabuľka9[[#This Row],[IČO]],Zlúčenie1[IČO],Zlúčenie1[zariadenie_short])</f>
        <v>Gym VK</v>
      </c>
      <c r="K7302" t="str">
        <f>_xlfn.XLOOKUP(Tabuľka9[[#This Row],[IČO]],Zlúčenie1[IČO],Zlúčenie1[cis_obce.okres_skratka])</f>
        <v>VK</v>
      </c>
    </row>
    <row r="7303" spans="1:11" hidden="1" x14ac:dyDescent="0.25">
      <c r="A7303" t="s">
        <v>122</v>
      </c>
      <c r="B7303" t="s">
        <v>180</v>
      </c>
      <c r="C7303" t="s">
        <v>10</v>
      </c>
      <c r="D7303"/>
      <c r="E7303" s="8"/>
      <c r="F7303"/>
      <c r="G7303">
        <f>SUM(Tabuľka9[[#This Row],[Cena MJ bez DPH]]*Tabuľka9[[#This Row],[Predpokladané spotrebované množstvo 07-12/2022]])</f>
        <v>0</v>
      </c>
      <c r="H7303">
        <f>SUM(Tabuľka9[[#This Row],[Predpokladané spotrebované množstvo 07-12/2022]]*Tabuľka9[[#This Row],[Cena MJ S  DPH]])</f>
        <v>0</v>
      </c>
      <c r="I7303" s="1">
        <v>160709</v>
      </c>
      <c r="J7303" t="str">
        <f>_xlfn.XLOOKUP(Tabuľka9[[#This Row],[IČO]],Zlúčenie1[IČO],Zlúčenie1[zariadenie_short])</f>
        <v>Gym VK</v>
      </c>
      <c r="K7303" t="str">
        <f>_xlfn.XLOOKUP(Tabuľka9[[#This Row],[IČO]],Zlúčenie1[IČO],Zlúčenie1[cis_obce.okres_skratka])</f>
        <v>VK</v>
      </c>
    </row>
    <row r="7304" spans="1:11" hidden="1" x14ac:dyDescent="0.25">
      <c r="A7304" t="s">
        <v>122</v>
      </c>
      <c r="B7304" t="s">
        <v>181</v>
      </c>
      <c r="C7304" t="s">
        <v>10</v>
      </c>
      <c r="D7304"/>
      <c r="E7304" s="8"/>
      <c r="F7304"/>
      <c r="G7304">
        <f>SUM(Tabuľka9[[#This Row],[Cena MJ bez DPH]]*Tabuľka9[[#This Row],[Predpokladané spotrebované množstvo 07-12/2022]])</f>
        <v>0</v>
      </c>
      <c r="H7304">
        <f>SUM(Tabuľka9[[#This Row],[Predpokladané spotrebované množstvo 07-12/2022]]*Tabuľka9[[#This Row],[Cena MJ S  DPH]])</f>
        <v>0</v>
      </c>
      <c r="I7304" s="1">
        <v>160709</v>
      </c>
      <c r="J7304" t="str">
        <f>_xlfn.XLOOKUP(Tabuľka9[[#This Row],[IČO]],Zlúčenie1[IČO],Zlúčenie1[zariadenie_short])</f>
        <v>Gym VK</v>
      </c>
      <c r="K7304" t="str">
        <f>_xlfn.XLOOKUP(Tabuľka9[[#This Row],[IČO]],Zlúčenie1[IČO],Zlúčenie1[cis_obce.okres_skratka])</f>
        <v>VK</v>
      </c>
    </row>
    <row r="7305" spans="1:11" hidden="1" x14ac:dyDescent="0.25">
      <c r="A7305" t="s">
        <v>122</v>
      </c>
      <c r="B7305" t="s">
        <v>182</v>
      </c>
      <c r="C7305" t="s">
        <v>10</v>
      </c>
      <c r="D7305"/>
      <c r="E7305" s="8"/>
      <c r="F7305"/>
      <c r="G7305">
        <f>SUM(Tabuľka9[[#This Row],[Cena MJ bez DPH]]*Tabuľka9[[#This Row],[Predpokladané spotrebované množstvo 07-12/2022]])</f>
        <v>0</v>
      </c>
      <c r="H7305">
        <f>SUM(Tabuľka9[[#This Row],[Predpokladané spotrebované množstvo 07-12/2022]]*Tabuľka9[[#This Row],[Cena MJ S  DPH]])</f>
        <v>0</v>
      </c>
      <c r="I7305" s="1">
        <v>160709</v>
      </c>
      <c r="J7305" t="str">
        <f>_xlfn.XLOOKUP(Tabuľka9[[#This Row],[IČO]],Zlúčenie1[IČO],Zlúčenie1[zariadenie_short])</f>
        <v>Gym VK</v>
      </c>
      <c r="K7305" t="str">
        <f>_xlfn.XLOOKUP(Tabuľka9[[#This Row],[IČO]],Zlúčenie1[IČO],Zlúčenie1[cis_obce.okres_skratka])</f>
        <v>VK</v>
      </c>
    </row>
    <row r="7306" spans="1:11" hidden="1" x14ac:dyDescent="0.25">
      <c r="A7306" t="s">
        <v>122</v>
      </c>
      <c r="B7306" t="s">
        <v>183</v>
      </c>
      <c r="C7306" t="s">
        <v>10</v>
      </c>
      <c r="D7306"/>
      <c r="E7306" s="8"/>
      <c r="F7306"/>
      <c r="G7306">
        <f>SUM(Tabuľka9[[#This Row],[Cena MJ bez DPH]]*Tabuľka9[[#This Row],[Predpokladané spotrebované množstvo 07-12/2022]])</f>
        <v>0</v>
      </c>
      <c r="H7306">
        <f>SUM(Tabuľka9[[#This Row],[Predpokladané spotrebované množstvo 07-12/2022]]*Tabuľka9[[#This Row],[Cena MJ S  DPH]])</f>
        <v>0</v>
      </c>
      <c r="I7306" s="1">
        <v>160709</v>
      </c>
      <c r="J7306" t="str">
        <f>_xlfn.XLOOKUP(Tabuľka9[[#This Row],[IČO]],Zlúčenie1[IČO],Zlúčenie1[zariadenie_short])</f>
        <v>Gym VK</v>
      </c>
      <c r="K7306" t="str">
        <f>_xlfn.XLOOKUP(Tabuľka9[[#This Row],[IČO]],Zlúčenie1[IČO],Zlúčenie1[cis_obce.okres_skratka])</f>
        <v>VK</v>
      </c>
    </row>
    <row r="7307" spans="1:11" hidden="1" x14ac:dyDescent="0.25">
      <c r="A7307" t="s">
        <v>122</v>
      </c>
      <c r="B7307" t="s">
        <v>184</v>
      </c>
      <c r="C7307" t="s">
        <v>10</v>
      </c>
      <c r="D7307"/>
      <c r="E7307" s="8"/>
      <c r="F7307"/>
      <c r="G7307">
        <f>SUM(Tabuľka9[[#This Row],[Cena MJ bez DPH]]*Tabuľka9[[#This Row],[Predpokladané spotrebované množstvo 07-12/2022]])</f>
        <v>0</v>
      </c>
      <c r="H7307">
        <f>SUM(Tabuľka9[[#This Row],[Predpokladané spotrebované množstvo 07-12/2022]]*Tabuľka9[[#This Row],[Cena MJ S  DPH]])</f>
        <v>0</v>
      </c>
      <c r="I7307" s="1">
        <v>160709</v>
      </c>
      <c r="J7307" t="str">
        <f>_xlfn.XLOOKUP(Tabuľka9[[#This Row],[IČO]],Zlúčenie1[IČO],Zlúčenie1[zariadenie_short])</f>
        <v>Gym VK</v>
      </c>
      <c r="K7307" t="str">
        <f>_xlfn.XLOOKUP(Tabuľka9[[#This Row],[IČO]],Zlúčenie1[IČO],Zlúčenie1[cis_obce.okres_skratka])</f>
        <v>VK</v>
      </c>
    </row>
    <row r="7308" spans="1:11" hidden="1" x14ac:dyDescent="0.25">
      <c r="A7308" t="s">
        <v>122</v>
      </c>
      <c r="B7308" t="s">
        <v>185</v>
      </c>
      <c r="C7308" t="s">
        <v>10</v>
      </c>
      <c r="D7308"/>
      <c r="E7308" s="8"/>
      <c r="F7308"/>
      <c r="G7308">
        <f>SUM(Tabuľka9[[#This Row],[Cena MJ bez DPH]]*Tabuľka9[[#This Row],[Predpokladané spotrebované množstvo 07-12/2022]])</f>
        <v>0</v>
      </c>
      <c r="H7308">
        <f>SUM(Tabuľka9[[#This Row],[Predpokladané spotrebované množstvo 07-12/2022]]*Tabuľka9[[#This Row],[Cena MJ S  DPH]])</f>
        <v>0</v>
      </c>
      <c r="I7308" s="1">
        <v>160709</v>
      </c>
      <c r="J7308" t="str">
        <f>_xlfn.XLOOKUP(Tabuľka9[[#This Row],[IČO]],Zlúčenie1[IČO],Zlúčenie1[zariadenie_short])</f>
        <v>Gym VK</v>
      </c>
      <c r="K7308" t="str">
        <f>_xlfn.XLOOKUP(Tabuľka9[[#This Row],[IČO]],Zlúčenie1[IČO],Zlúčenie1[cis_obce.okres_skratka])</f>
        <v>VK</v>
      </c>
    </row>
    <row r="7309" spans="1:11" hidden="1" x14ac:dyDescent="0.25">
      <c r="A7309" t="s">
        <v>92</v>
      </c>
      <c r="B7309" t="s">
        <v>186</v>
      </c>
      <c r="C7309" t="s">
        <v>45</v>
      </c>
      <c r="D7309"/>
      <c r="E7309" s="8"/>
      <c r="F7309"/>
      <c r="G7309">
        <f>SUM(Tabuľka9[[#This Row],[Cena MJ bez DPH]]*Tabuľka9[[#This Row],[Predpokladané spotrebované množstvo 07-12/2022]])</f>
        <v>0</v>
      </c>
      <c r="H7309">
        <f>SUM(Tabuľka9[[#This Row],[Predpokladané spotrebované množstvo 07-12/2022]]*Tabuľka9[[#This Row],[Cena MJ S  DPH]])</f>
        <v>0</v>
      </c>
      <c r="I7309" s="1">
        <v>160709</v>
      </c>
      <c r="J7309" t="str">
        <f>_xlfn.XLOOKUP(Tabuľka9[[#This Row],[IČO]],Zlúčenie1[IČO],Zlúčenie1[zariadenie_short])</f>
        <v>Gym VK</v>
      </c>
      <c r="K7309" t="str">
        <f>_xlfn.XLOOKUP(Tabuľka9[[#This Row],[IČO]],Zlúčenie1[IČO],Zlúčenie1[cis_obce.okres_skratka])</f>
        <v>VK</v>
      </c>
    </row>
    <row r="7310" spans="1:11" hidden="1" x14ac:dyDescent="0.25">
      <c r="A7310" t="s">
        <v>92</v>
      </c>
      <c r="B7310" t="s">
        <v>187</v>
      </c>
      <c r="C7310" t="s">
        <v>10</v>
      </c>
      <c r="D7310"/>
      <c r="E7310" s="8"/>
      <c r="F7310"/>
      <c r="G7310">
        <f>SUM(Tabuľka9[[#This Row],[Cena MJ bez DPH]]*Tabuľka9[[#This Row],[Predpokladané spotrebované množstvo 07-12/2022]])</f>
        <v>0</v>
      </c>
      <c r="H7310">
        <f>SUM(Tabuľka9[[#This Row],[Predpokladané spotrebované množstvo 07-12/2022]]*Tabuľka9[[#This Row],[Cena MJ S  DPH]])</f>
        <v>0</v>
      </c>
      <c r="I7310" s="1">
        <v>160709</v>
      </c>
      <c r="J7310" t="str">
        <f>_xlfn.XLOOKUP(Tabuľka9[[#This Row],[IČO]],Zlúčenie1[IČO],Zlúčenie1[zariadenie_short])</f>
        <v>Gym VK</v>
      </c>
      <c r="K7310" t="str">
        <f>_xlfn.XLOOKUP(Tabuľka9[[#This Row],[IČO]],Zlúčenie1[IČO],Zlúčenie1[cis_obce.okres_skratka])</f>
        <v>VK</v>
      </c>
    </row>
    <row r="7311" spans="1:11" hidden="1" x14ac:dyDescent="0.25">
      <c r="A7311" t="s">
        <v>92</v>
      </c>
      <c r="B7311" t="s">
        <v>188</v>
      </c>
      <c r="C7311" t="s">
        <v>10</v>
      </c>
      <c r="D7311"/>
      <c r="E7311" s="8"/>
      <c r="F7311"/>
      <c r="G7311">
        <f>SUM(Tabuľka9[[#This Row],[Cena MJ bez DPH]]*Tabuľka9[[#This Row],[Predpokladané spotrebované množstvo 07-12/2022]])</f>
        <v>0</v>
      </c>
      <c r="H7311">
        <f>SUM(Tabuľka9[[#This Row],[Predpokladané spotrebované množstvo 07-12/2022]]*Tabuľka9[[#This Row],[Cena MJ S  DPH]])</f>
        <v>0</v>
      </c>
      <c r="I7311" s="1">
        <v>160709</v>
      </c>
      <c r="J7311" t="str">
        <f>_xlfn.XLOOKUP(Tabuľka9[[#This Row],[IČO]],Zlúčenie1[IČO],Zlúčenie1[zariadenie_short])</f>
        <v>Gym VK</v>
      </c>
      <c r="K7311" t="str">
        <f>_xlfn.XLOOKUP(Tabuľka9[[#This Row],[IČO]],Zlúčenie1[IČO],Zlúčenie1[cis_obce.okres_skratka])</f>
        <v>VK</v>
      </c>
    </row>
    <row r="7312" spans="1:11" hidden="1" x14ac:dyDescent="0.25">
      <c r="A7312" t="s">
        <v>7</v>
      </c>
      <c r="B7312" t="s">
        <v>8</v>
      </c>
      <c r="C7312" t="s">
        <v>10</v>
      </c>
      <c r="D7312"/>
      <c r="E7312" s="8"/>
      <c r="F7312"/>
      <c r="G7312">
        <f>SUM(Tabuľka9[[#This Row],[Cena MJ bez DPH]]*Tabuľka9[[#This Row],[Predpokladané spotrebované množstvo 07-12/2022]])</f>
        <v>0</v>
      </c>
      <c r="H7312">
        <f>SUM(Tabuľka9[[#This Row],[Predpokladané spotrebované množstvo 07-12/2022]]*Tabuľka9[[#This Row],[Cena MJ S  DPH]])</f>
        <v>0</v>
      </c>
      <c r="I7312" s="1">
        <v>42317665</v>
      </c>
      <c r="J7312" t="str">
        <f>_xlfn.XLOOKUP(Tabuľka9[[#This Row],[IČO]],Zlúčenie1[IČO],Zlúčenie1[zariadenie_short])</f>
        <v>SOŠ TAaPS RS</v>
      </c>
      <c r="K7312" t="str">
        <f>_xlfn.XLOOKUP(Tabuľka9[[#This Row],[IČO]],Zlúčenie1[IČO],Zlúčenie1[cis_obce.okres_skratka])</f>
        <v>RS</v>
      </c>
    </row>
    <row r="7313" spans="1:11" hidden="1" x14ac:dyDescent="0.25">
      <c r="A7313" t="s">
        <v>7</v>
      </c>
      <c r="B7313" t="s">
        <v>9</v>
      </c>
      <c r="C7313" t="s">
        <v>10</v>
      </c>
      <c r="D7313"/>
      <c r="E7313" s="8">
        <v>0.95</v>
      </c>
      <c r="F7313">
        <v>4</v>
      </c>
      <c r="G7313">
        <f>SUM(Tabuľka9[[#This Row],[Cena MJ bez DPH]]*Tabuľka9[[#This Row],[Predpokladané spotrebované množstvo 07-12/2022]])</f>
        <v>0</v>
      </c>
      <c r="H7313">
        <f>SUM(Tabuľka9[[#This Row],[Predpokladané spotrebované množstvo 07-12/2022]]*Tabuľka9[[#This Row],[Cena MJ S  DPH]])</f>
        <v>3.8</v>
      </c>
      <c r="I7313" s="1">
        <v>42317665</v>
      </c>
      <c r="J7313" t="str">
        <f>_xlfn.XLOOKUP(Tabuľka9[[#This Row],[IČO]],Zlúčenie1[IČO],Zlúčenie1[zariadenie_short])</f>
        <v>SOŠ TAaPS RS</v>
      </c>
      <c r="K7313" t="str">
        <f>_xlfn.XLOOKUP(Tabuľka9[[#This Row],[IČO]],Zlúčenie1[IČO],Zlúčenie1[cis_obce.okres_skratka])</f>
        <v>RS</v>
      </c>
    </row>
    <row r="7314" spans="1:11" hidden="1" x14ac:dyDescent="0.25">
      <c r="A7314" t="s">
        <v>7</v>
      </c>
      <c r="B7314" t="s">
        <v>11</v>
      </c>
      <c r="C7314" t="s">
        <v>10</v>
      </c>
      <c r="D7314"/>
      <c r="E7314" s="8"/>
      <c r="F7314"/>
      <c r="G7314">
        <f>SUM(Tabuľka9[[#This Row],[Cena MJ bez DPH]]*Tabuľka9[[#This Row],[Predpokladané spotrebované množstvo 07-12/2022]])</f>
        <v>0</v>
      </c>
      <c r="H7314">
        <f>SUM(Tabuľka9[[#This Row],[Predpokladané spotrebované množstvo 07-12/2022]]*Tabuľka9[[#This Row],[Cena MJ S  DPH]])</f>
        <v>0</v>
      </c>
      <c r="I7314" s="1">
        <v>42317665</v>
      </c>
      <c r="J7314" t="str">
        <f>_xlfn.XLOOKUP(Tabuľka9[[#This Row],[IČO]],Zlúčenie1[IČO],Zlúčenie1[zariadenie_short])</f>
        <v>SOŠ TAaPS RS</v>
      </c>
      <c r="K7314" t="str">
        <f>_xlfn.XLOOKUP(Tabuľka9[[#This Row],[IČO]],Zlúčenie1[IČO],Zlúčenie1[cis_obce.okres_skratka])</f>
        <v>RS</v>
      </c>
    </row>
    <row r="7315" spans="1:11" hidden="1" x14ac:dyDescent="0.25">
      <c r="A7315" t="s">
        <v>7</v>
      </c>
      <c r="B7315" t="s">
        <v>12</v>
      </c>
      <c r="C7315" t="s">
        <v>10</v>
      </c>
      <c r="D7315"/>
      <c r="E7315" s="8">
        <v>0.49</v>
      </c>
      <c r="F7315">
        <v>60</v>
      </c>
      <c r="G7315">
        <f>SUM(Tabuľka9[[#This Row],[Cena MJ bez DPH]]*Tabuľka9[[#This Row],[Predpokladané spotrebované množstvo 07-12/2022]])</f>
        <v>0</v>
      </c>
      <c r="H7315">
        <f>SUM(Tabuľka9[[#This Row],[Predpokladané spotrebované množstvo 07-12/2022]]*Tabuľka9[[#This Row],[Cena MJ S  DPH]])</f>
        <v>29.4</v>
      </c>
      <c r="I7315" s="1">
        <v>42317665</v>
      </c>
      <c r="J7315" t="str">
        <f>_xlfn.XLOOKUP(Tabuľka9[[#This Row],[IČO]],Zlúčenie1[IČO],Zlúčenie1[zariadenie_short])</f>
        <v>SOŠ TAaPS RS</v>
      </c>
      <c r="K7315" t="str">
        <f>_xlfn.XLOOKUP(Tabuľka9[[#This Row],[IČO]],Zlúčenie1[IČO],Zlúčenie1[cis_obce.okres_skratka])</f>
        <v>RS</v>
      </c>
    </row>
    <row r="7316" spans="1:11" hidden="1" x14ac:dyDescent="0.25">
      <c r="A7316" t="s">
        <v>7</v>
      </c>
      <c r="B7316" t="s">
        <v>13</v>
      </c>
      <c r="C7316" t="s">
        <v>10</v>
      </c>
      <c r="D7316"/>
      <c r="E7316" s="8"/>
      <c r="F7316"/>
      <c r="G7316">
        <f>SUM(Tabuľka9[[#This Row],[Cena MJ bez DPH]]*Tabuľka9[[#This Row],[Predpokladané spotrebované množstvo 07-12/2022]])</f>
        <v>0</v>
      </c>
      <c r="H7316">
        <f>SUM(Tabuľka9[[#This Row],[Predpokladané spotrebované množstvo 07-12/2022]]*Tabuľka9[[#This Row],[Cena MJ S  DPH]])</f>
        <v>0</v>
      </c>
      <c r="I7316" s="1">
        <v>42317665</v>
      </c>
      <c r="J7316" t="str">
        <f>_xlfn.XLOOKUP(Tabuľka9[[#This Row],[IČO]],Zlúčenie1[IČO],Zlúčenie1[zariadenie_short])</f>
        <v>SOŠ TAaPS RS</v>
      </c>
      <c r="K7316" t="str">
        <f>_xlfn.XLOOKUP(Tabuľka9[[#This Row],[IČO]],Zlúčenie1[IČO],Zlúčenie1[cis_obce.okres_skratka])</f>
        <v>RS</v>
      </c>
    </row>
    <row r="7317" spans="1:11" hidden="1" x14ac:dyDescent="0.25">
      <c r="A7317" t="s">
        <v>7</v>
      </c>
      <c r="B7317" t="s">
        <v>14</v>
      </c>
      <c r="C7317" t="s">
        <v>10</v>
      </c>
      <c r="D7317"/>
      <c r="E7317" s="8"/>
      <c r="F7317"/>
      <c r="G7317">
        <f>SUM(Tabuľka9[[#This Row],[Cena MJ bez DPH]]*Tabuľka9[[#This Row],[Predpokladané spotrebované množstvo 07-12/2022]])</f>
        <v>0</v>
      </c>
      <c r="H7317">
        <f>SUM(Tabuľka9[[#This Row],[Predpokladané spotrebované množstvo 07-12/2022]]*Tabuľka9[[#This Row],[Cena MJ S  DPH]])</f>
        <v>0</v>
      </c>
      <c r="I7317" s="1">
        <v>42317665</v>
      </c>
      <c r="J7317" t="str">
        <f>_xlfn.XLOOKUP(Tabuľka9[[#This Row],[IČO]],Zlúčenie1[IČO],Zlúčenie1[zariadenie_short])</f>
        <v>SOŠ TAaPS RS</v>
      </c>
      <c r="K7317" t="str">
        <f>_xlfn.XLOOKUP(Tabuľka9[[#This Row],[IČO]],Zlúčenie1[IČO],Zlúčenie1[cis_obce.okres_skratka])</f>
        <v>RS</v>
      </c>
    </row>
    <row r="7318" spans="1:11" hidden="1" x14ac:dyDescent="0.25">
      <c r="A7318" t="s">
        <v>7</v>
      </c>
      <c r="B7318" t="s">
        <v>15</v>
      </c>
      <c r="C7318" t="s">
        <v>16</v>
      </c>
      <c r="D7318"/>
      <c r="E7318" s="8"/>
      <c r="F7318"/>
      <c r="G7318">
        <f>SUM(Tabuľka9[[#This Row],[Cena MJ bez DPH]]*Tabuľka9[[#This Row],[Predpokladané spotrebované množstvo 07-12/2022]])</f>
        <v>0</v>
      </c>
      <c r="H7318">
        <f>SUM(Tabuľka9[[#This Row],[Predpokladané spotrebované množstvo 07-12/2022]]*Tabuľka9[[#This Row],[Cena MJ S  DPH]])</f>
        <v>0</v>
      </c>
      <c r="I7318" s="1">
        <v>42317665</v>
      </c>
      <c r="J7318" t="str">
        <f>_xlfn.XLOOKUP(Tabuľka9[[#This Row],[IČO]],Zlúčenie1[IČO],Zlúčenie1[zariadenie_short])</f>
        <v>SOŠ TAaPS RS</v>
      </c>
      <c r="K7318" t="str">
        <f>_xlfn.XLOOKUP(Tabuľka9[[#This Row],[IČO]],Zlúčenie1[IČO],Zlúčenie1[cis_obce.okres_skratka])</f>
        <v>RS</v>
      </c>
    </row>
    <row r="7319" spans="1:11" hidden="1" x14ac:dyDescent="0.25">
      <c r="A7319" t="s">
        <v>7</v>
      </c>
      <c r="B7319" t="s">
        <v>17</v>
      </c>
      <c r="C7319" t="s">
        <v>10</v>
      </c>
      <c r="D7319"/>
      <c r="E7319" s="8"/>
      <c r="F7319"/>
      <c r="G7319">
        <f>SUM(Tabuľka9[[#This Row],[Cena MJ bez DPH]]*Tabuľka9[[#This Row],[Predpokladané spotrebované množstvo 07-12/2022]])</f>
        <v>0</v>
      </c>
      <c r="H7319">
        <f>SUM(Tabuľka9[[#This Row],[Predpokladané spotrebované množstvo 07-12/2022]]*Tabuľka9[[#This Row],[Cena MJ S  DPH]])</f>
        <v>0</v>
      </c>
      <c r="I7319" s="1">
        <v>42317665</v>
      </c>
      <c r="J7319" t="str">
        <f>_xlfn.XLOOKUP(Tabuľka9[[#This Row],[IČO]],Zlúčenie1[IČO],Zlúčenie1[zariadenie_short])</f>
        <v>SOŠ TAaPS RS</v>
      </c>
      <c r="K7319" t="str">
        <f>_xlfn.XLOOKUP(Tabuľka9[[#This Row],[IČO]],Zlúčenie1[IČO],Zlúčenie1[cis_obce.okres_skratka])</f>
        <v>RS</v>
      </c>
    </row>
    <row r="7320" spans="1:11" hidden="1" x14ac:dyDescent="0.25">
      <c r="A7320" t="s">
        <v>7</v>
      </c>
      <c r="B7320" t="s">
        <v>18</v>
      </c>
      <c r="C7320" t="s">
        <v>10</v>
      </c>
      <c r="D7320"/>
      <c r="E7320" s="8">
        <v>0.64</v>
      </c>
      <c r="F7320">
        <v>12</v>
      </c>
      <c r="G7320">
        <f>SUM(Tabuľka9[[#This Row],[Cena MJ bez DPH]]*Tabuľka9[[#This Row],[Predpokladané spotrebované množstvo 07-12/2022]])</f>
        <v>0</v>
      </c>
      <c r="H7320">
        <f>SUM(Tabuľka9[[#This Row],[Predpokladané spotrebované množstvo 07-12/2022]]*Tabuľka9[[#This Row],[Cena MJ S  DPH]])</f>
        <v>7.68</v>
      </c>
      <c r="I7320" s="1">
        <v>42317665</v>
      </c>
      <c r="J7320" t="str">
        <f>_xlfn.XLOOKUP(Tabuľka9[[#This Row],[IČO]],Zlúčenie1[IČO],Zlúčenie1[zariadenie_short])</f>
        <v>SOŠ TAaPS RS</v>
      </c>
      <c r="K7320" t="str">
        <f>_xlfn.XLOOKUP(Tabuľka9[[#This Row],[IČO]],Zlúčenie1[IČO],Zlúčenie1[cis_obce.okres_skratka])</f>
        <v>RS</v>
      </c>
    </row>
    <row r="7321" spans="1:11" hidden="1" x14ac:dyDescent="0.25">
      <c r="A7321" t="s">
        <v>7</v>
      </c>
      <c r="B7321" t="s">
        <v>19</v>
      </c>
      <c r="C7321" t="s">
        <v>10</v>
      </c>
      <c r="D7321"/>
      <c r="E7321" s="8"/>
      <c r="F7321"/>
      <c r="G7321">
        <f>SUM(Tabuľka9[[#This Row],[Cena MJ bez DPH]]*Tabuľka9[[#This Row],[Predpokladané spotrebované množstvo 07-12/2022]])</f>
        <v>0</v>
      </c>
      <c r="H7321">
        <f>SUM(Tabuľka9[[#This Row],[Predpokladané spotrebované množstvo 07-12/2022]]*Tabuľka9[[#This Row],[Cena MJ S  DPH]])</f>
        <v>0</v>
      </c>
      <c r="I7321" s="1">
        <v>42317665</v>
      </c>
      <c r="J7321" t="str">
        <f>_xlfn.XLOOKUP(Tabuľka9[[#This Row],[IČO]],Zlúčenie1[IČO],Zlúčenie1[zariadenie_short])</f>
        <v>SOŠ TAaPS RS</v>
      </c>
      <c r="K7321" t="str">
        <f>_xlfn.XLOOKUP(Tabuľka9[[#This Row],[IČO]],Zlúčenie1[IČO],Zlúčenie1[cis_obce.okres_skratka])</f>
        <v>RS</v>
      </c>
    </row>
    <row r="7322" spans="1:11" hidden="1" x14ac:dyDescent="0.25">
      <c r="A7322" t="s">
        <v>7</v>
      </c>
      <c r="B7322" t="s">
        <v>20</v>
      </c>
      <c r="C7322" t="s">
        <v>10</v>
      </c>
      <c r="D7322"/>
      <c r="E7322" s="8"/>
      <c r="F7322"/>
      <c r="G7322">
        <f>SUM(Tabuľka9[[#This Row],[Cena MJ bez DPH]]*Tabuľka9[[#This Row],[Predpokladané spotrebované množstvo 07-12/2022]])</f>
        <v>0</v>
      </c>
      <c r="H7322">
        <f>SUM(Tabuľka9[[#This Row],[Predpokladané spotrebované množstvo 07-12/2022]]*Tabuľka9[[#This Row],[Cena MJ S  DPH]])</f>
        <v>0</v>
      </c>
      <c r="I7322" s="1">
        <v>42317665</v>
      </c>
      <c r="J7322" t="str">
        <f>_xlfn.XLOOKUP(Tabuľka9[[#This Row],[IČO]],Zlúčenie1[IČO],Zlúčenie1[zariadenie_short])</f>
        <v>SOŠ TAaPS RS</v>
      </c>
      <c r="K7322" t="str">
        <f>_xlfn.XLOOKUP(Tabuľka9[[#This Row],[IČO]],Zlúčenie1[IČO],Zlúčenie1[cis_obce.okres_skratka])</f>
        <v>RS</v>
      </c>
    </row>
    <row r="7323" spans="1:11" hidden="1" x14ac:dyDescent="0.25">
      <c r="A7323" t="s">
        <v>7</v>
      </c>
      <c r="B7323" t="s">
        <v>21</v>
      </c>
      <c r="C7323" t="s">
        <v>22</v>
      </c>
      <c r="D7323"/>
      <c r="E7323" s="8"/>
      <c r="F7323"/>
      <c r="G7323">
        <f>SUM(Tabuľka9[[#This Row],[Cena MJ bez DPH]]*Tabuľka9[[#This Row],[Predpokladané spotrebované množstvo 07-12/2022]])</f>
        <v>0</v>
      </c>
      <c r="H7323">
        <f>SUM(Tabuľka9[[#This Row],[Predpokladané spotrebované množstvo 07-12/2022]]*Tabuľka9[[#This Row],[Cena MJ S  DPH]])</f>
        <v>0</v>
      </c>
      <c r="I7323" s="1">
        <v>42317665</v>
      </c>
      <c r="J7323" t="str">
        <f>_xlfn.XLOOKUP(Tabuľka9[[#This Row],[IČO]],Zlúčenie1[IČO],Zlúčenie1[zariadenie_short])</f>
        <v>SOŠ TAaPS RS</v>
      </c>
      <c r="K7323" t="str">
        <f>_xlfn.XLOOKUP(Tabuľka9[[#This Row],[IČO]],Zlúčenie1[IČO],Zlúčenie1[cis_obce.okres_skratka])</f>
        <v>RS</v>
      </c>
    </row>
    <row r="7324" spans="1:11" hidden="1" x14ac:dyDescent="0.25">
      <c r="A7324" t="s">
        <v>7</v>
      </c>
      <c r="B7324" t="s">
        <v>23</v>
      </c>
      <c r="C7324" t="s">
        <v>10</v>
      </c>
      <c r="D7324"/>
      <c r="E7324" s="8">
        <v>2.78</v>
      </c>
      <c r="F7324">
        <v>8</v>
      </c>
      <c r="G7324">
        <f>SUM(Tabuľka9[[#This Row],[Cena MJ bez DPH]]*Tabuľka9[[#This Row],[Predpokladané spotrebované množstvo 07-12/2022]])</f>
        <v>0</v>
      </c>
      <c r="H7324">
        <f>SUM(Tabuľka9[[#This Row],[Predpokladané spotrebované množstvo 07-12/2022]]*Tabuľka9[[#This Row],[Cena MJ S  DPH]])</f>
        <v>22.24</v>
      </c>
      <c r="I7324" s="1">
        <v>42317665</v>
      </c>
      <c r="J7324" t="str">
        <f>_xlfn.XLOOKUP(Tabuľka9[[#This Row],[IČO]],Zlúčenie1[IČO],Zlúčenie1[zariadenie_short])</f>
        <v>SOŠ TAaPS RS</v>
      </c>
      <c r="K7324" t="str">
        <f>_xlfn.XLOOKUP(Tabuľka9[[#This Row],[IČO]],Zlúčenie1[IČO],Zlúčenie1[cis_obce.okres_skratka])</f>
        <v>RS</v>
      </c>
    </row>
    <row r="7325" spans="1:11" hidden="1" x14ac:dyDescent="0.25">
      <c r="A7325" t="s">
        <v>7</v>
      </c>
      <c r="B7325" t="s">
        <v>24</v>
      </c>
      <c r="C7325" t="s">
        <v>10</v>
      </c>
      <c r="D7325"/>
      <c r="E7325" s="8"/>
      <c r="F7325"/>
      <c r="G7325">
        <f>SUM(Tabuľka9[[#This Row],[Cena MJ bez DPH]]*Tabuľka9[[#This Row],[Predpokladané spotrebované množstvo 07-12/2022]])</f>
        <v>0</v>
      </c>
      <c r="H7325">
        <f>SUM(Tabuľka9[[#This Row],[Predpokladané spotrebované množstvo 07-12/2022]]*Tabuľka9[[#This Row],[Cena MJ S  DPH]])</f>
        <v>0</v>
      </c>
      <c r="I7325" s="1">
        <v>42317665</v>
      </c>
      <c r="J7325" t="str">
        <f>_xlfn.XLOOKUP(Tabuľka9[[#This Row],[IČO]],Zlúčenie1[IČO],Zlúčenie1[zariadenie_short])</f>
        <v>SOŠ TAaPS RS</v>
      </c>
      <c r="K7325" t="str">
        <f>_xlfn.XLOOKUP(Tabuľka9[[#This Row],[IČO]],Zlúčenie1[IČO],Zlúčenie1[cis_obce.okres_skratka])</f>
        <v>RS</v>
      </c>
    </row>
    <row r="7326" spans="1:11" hidden="1" x14ac:dyDescent="0.25">
      <c r="A7326" t="s">
        <v>7</v>
      </c>
      <c r="B7326" t="s">
        <v>25</v>
      </c>
      <c r="C7326" t="s">
        <v>10</v>
      </c>
      <c r="D7326"/>
      <c r="E7326" s="8"/>
      <c r="F7326"/>
      <c r="G7326">
        <f>SUM(Tabuľka9[[#This Row],[Cena MJ bez DPH]]*Tabuľka9[[#This Row],[Predpokladané spotrebované množstvo 07-12/2022]])</f>
        <v>0</v>
      </c>
      <c r="H7326">
        <f>SUM(Tabuľka9[[#This Row],[Predpokladané spotrebované množstvo 07-12/2022]]*Tabuľka9[[#This Row],[Cena MJ S  DPH]])</f>
        <v>0</v>
      </c>
      <c r="I7326" s="1">
        <v>42317665</v>
      </c>
      <c r="J7326" t="str">
        <f>_xlfn.XLOOKUP(Tabuľka9[[#This Row],[IČO]],Zlúčenie1[IČO],Zlúčenie1[zariadenie_short])</f>
        <v>SOŠ TAaPS RS</v>
      </c>
      <c r="K7326" t="str">
        <f>_xlfn.XLOOKUP(Tabuľka9[[#This Row],[IČO]],Zlúčenie1[IČO],Zlúčenie1[cis_obce.okres_skratka])</f>
        <v>RS</v>
      </c>
    </row>
    <row r="7327" spans="1:11" hidden="1" x14ac:dyDescent="0.25">
      <c r="A7327" t="s">
        <v>7</v>
      </c>
      <c r="B7327" t="s">
        <v>26</v>
      </c>
      <c r="C7327" t="s">
        <v>10</v>
      </c>
      <c r="D7327"/>
      <c r="E7327" s="8"/>
      <c r="F7327"/>
      <c r="G7327">
        <f>SUM(Tabuľka9[[#This Row],[Cena MJ bez DPH]]*Tabuľka9[[#This Row],[Predpokladané spotrebované množstvo 07-12/2022]])</f>
        <v>0</v>
      </c>
      <c r="H7327">
        <f>SUM(Tabuľka9[[#This Row],[Predpokladané spotrebované množstvo 07-12/2022]]*Tabuľka9[[#This Row],[Cena MJ S  DPH]])</f>
        <v>0</v>
      </c>
      <c r="I7327" s="1">
        <v>42317665</v>
      </c>
      <c r="J7327" t="str">
        <f>_xlfn.XLOOKUP(Tabuľka9[[#This Row],[IČO]],Zlúčenie1[IČO],Zlúčenie1[zariadenie_short])</f>
        <v>SOŠ TAaPS RS</v>
      </c>
      <c r="K7327" t="str">
        <f>_xlfn.XLOOKUP(Tabuľka9[[#This Row],[IČO]],Zlúčenie1[IČO],Zlúčenie1[cis_obce.okres_skratka])</f>
        <v>RS</v>
      </c>
    </row>
    <row r="7328" spans="1:11" hidden="1" x14ac:dyDescent="0.25">
      <c r="A7328" t="s">
        <v>7</v>
      </c>
      <c r="B7328" t="s">
        <v>27</v>
      </c>
      <c r="C7328" t="s">
        <v>10</v>
      </c>
      <c r="D7328"/>
      <c r="E7328" s="8">
        <v>0.85</v>
      </c>
      <c r="F7328">
        <v>200</v>
      </c>
      <c r="G7328">
        <f>SUM(Tabuľka9[[#This Row],[Cena MJ bez DPH]]*Tabuľka9[[#This Row],[Predpokladané spotrebované množstvo 07-12/2022]])</f>
        <v>0</v>
      </c>
      <c r="H7328">
        <f>SUM(Tabuľka9[[#This Row],[Predpokladané spotrebované množstvo 07-12/2022]]*Tabuľka9[[#This Row],[Cena MJ S  DPH]])</f>
        <v>170</v>
      </c>
      <c r="I7328" s="1">
        <v>42317665</v>
      </c>
      <c r="J7328" t="str">
        <f>_xlfn.XLOOKUP(Tabuľka9[[#This Row],[IČO]],Zlúčenie1[IČO],Zlúčenie1[zariadenie_short])</f>
        <v>SOŠ TAaPS RS</v>
      </c>
      <c r="K7328" t="str">
        <f>_xlfn.XLOOKUP(Tabuľka9[[#This Row],[IČO]],Zlúčenie1[IČO],Zlúčenie1[cis_obce.okres_skratka])</f>
        <v>RS</v>
      </c>
    </row>
    <row r="7329" spans="1:11" hidden="1" x14ac:dyDescent="0.25">
      <c r="A7329" t="s">
        <v>7</v>
      </c>
      <c r="B7329" t="s">
        <v>28</v>
      </c>
      <c r="C7329" t="s">
        <v>10</v>
      </c>
      <c r="D7329"/>
      <c r="E7329" s="8"/>
      <c r="F7329"/>
      <c r="G7329">
        <f>SUM(Tabuľka9[[#This Row],[Cena MJ bez DPH]]*Tabuľka9[[#This Row],[Predpokladané spotrebované množstvo 07-12/2022]])</f>
        <v>0</v>
      </c>
      <c r="H7329">
        <f>SUM(Tabuľka9[[#This Row],[Predpokladané spotrebované množstvo 07-12/2022]]*Tabuľka9[[#This Row],[Cena MJ S  DPH]])</f>
        <v>0</v>
      </c>
      <c r="I7329" s="1">
        <v>42317665</v>
      </c>
      <c r="J7329" t="str">
        <f>_xlfn.XLOOKUP(Tabuľka9[[#This Row],[IČO]],Zlúčenie1[IČO],Zlúčenie1[zariadenie_short])</f>
        <v>SOŠ TAaPS RS</v>
      </c>
      <c r="K7329" t="str">
        <f>_xlfn.XLOOKUP(Tabuľka9[[#This Row],[IČO]],Zlúčenie1[IČO],Zlúčenie1[cis_obce.okres_skratka])</f>
        <v>RS</v>
      </c>
    </row>
    <row r="7330" spans="1:11" hidden="1" x14ac:dyDescent="0.25">
      <c r="A7330" t="s">
        <v>7</v>
      </c>
      <c r="B7330" t="s">
        <v>29</v>
      </c>
      <c r="C7330" t="s">
        <v>16</v>
      </c>
      <c r="D7330"/>
      <c r="E7330" s="8"/>
      <c r="F7330"/>
      <c r="G7330">
        <f>SUM(Tabuľka9[[#This Row],[Cena MJ bez DPH]]*Tabuľka9[[#This Row],[Predpokladané spotrebované množstvo 07-12/2022]])</f>
        <v>0</v>
      </c>
      <c r="H7330">
        <f>SUM(Tabuľka9[[#This Row],[Predpokladané spotrebované množstvo 07-12/2022]]*Tabuľka9[[#This Row],[Cena MJ S  DPH]])</f>
        <v>0</v>
      </c>
      <c r="I7330" s="1">
        <v>42317665</v>
      </c>
      <c r="J7330" t="str">
        <f>_xlfn.XLOOKUP(Tabuľka9[[#This Row],[IČO]],Zlúčenie1[IČO],Zlúčenie1[zariadenie_short])</f>
        <v>SOŠ TAaPS RS</v>
      </c>
      <c r="K7330" t="str">
        <f>_xlfn.XLOOKUP(Tabuľka9[[#This Row],[IČO]],Zlúčenie1[IČO],Zlúčenie1[cis_obce.okres_skratka])</f>
        <v>RS</v>
      </c>
    </row>
    <row r="7331" spans="1:11" hidden="1" x14ac:dyDescent="0.25">
      <c r="A7331" t="s">
        <v>7</v>
      </c>
      <c r="B7331" t="s">
        <v>30</v>
      </c>
      <c r="C7331" t="s">
        <v>10</v>
      </c>
      <c r="D7331"/>
      <c r="E7331" s="8">
        <v>0.89</v>
      </c>
      <c r="F7331">
        <v>20</v>
      </c>
      <c r="G7331">
        <f>SUM(Tabuľka9[[#This Row],[Cena MJ bez DPH]]*Tabuľka9[[#This Row],[Predpokladané spotrebované množstvo 07-12/2022]])</f>
        <v>0</v>
      </c>
      <c r="H7331">
        <f>SUM(Tabuľka9[[#This Row],[Predpokladané spotrebované množstvo 07-12/2022]]*Tabuľka9[[#This Row],[Cena MJ S  DPH]])</f>
        <v>17.8</v>
      </c>
      <c r="I7331" s="1">
        <v>42317665</v>
      </c>
      <c r="J7331" t="str">
        <f>_xlfn.XLOOKUP(Tabuľka9[[#This Row],[IČO]],Zlúčenie1[IČO],Zlúčenie1[zariadenie_short])</f>
        <v>SOŠ TAaPS RS</v>
      </c>
      <c r="K7331" t="str">
        <f>_xlfn.XLOOKUP(Tabuľka9[[#This Row],[IČO]],Zlúčenie1[IČO],Zlúčenie1[cis_obce.okres_skratka])</f>
        <v>RS</v>
      </c>
    </row>
    <row r="7332" spans="1:11" hidden="1" x14ac:dyDescent="0.25">
      <c r="A7332" t="s">
        <v>7</v>
      </c>
      <c r="B7332" t="s">
        <v>31</v>
      </c>
      <c r="C7332" t="s">
        <v>10</v>
      </c>
      <c r="D7332"/>
      <c r="E7332" s="8">
        <v>0.75</v>
      </c>
      <c r="F7332">
        <v>20</v>
      </c>
      <c r="G7332">
        <f>SUM(Tabuľka9[[#This Row],[Cena MJ bez DPH]]*Tabuľka9[[#This Row],[Predpokladané spotrebované množstvo 07-12/2022]])</f>
        <v>0</v>
      </c>
      <c r="H7332">
        <f>SUM(Tabuľka9[[#This Row],[Predpokladané spotrebované množstvo 07-12/2022]]*Tabuľka9[[#This Row],[Cena MJ S  DPH]])</f>
        <v>15</v>
      </c>
      <c r="I7332" s="1">
        <v>42317665</v>
      </c>
      <c r="J7332" t="str">
        <f>_xlfn.XLOOKUP(Tabuľka9[[#This Row],[IČO]],Zlúčenie1[IČO],Zlúčenie1[zariadenie_short])</f>
        <v>SOŠ TAaPS RS</v>
      </c>
      <c r="K7332" t="str">
        <f>_xlfn.XLOOKUP(Tabuľka9[[#This Row],[IČO]],Zlúčenie1[IČO],Zlúčenie1[cis_obce.okres_skratka])</f>
        <v>RS</v>
      </c>
    </row>
    <row r="7333" spans="1:11" hidden="1" x14ac:dyDescent="0.25">
      <c r="A7333" t="s">
        <v>7</v>
      </c>
      <c r="B7333" t="s">
        <v>32</v>
      </c>
      <c r="C7333" t="s">
        <v>10</v>
      </c>
      <c r="D7333"/>
      <c r="E7333" s="8">
        <v>0.79</v>
      </c>
      <c r="F7333">
        <v>40</v>
      </c>
      <c r="G7333">
        <f>SUM(Tabuľka9[[#This Row],[Cena MJ bez DPH]]*Tabuľka9[[#This Row],[Predpokladané spotrebované množstvo 07-12/2022]])</f>
        <v>0</v>
      </c>
      <c r="H7333">
        <f>SUM(Tabuľka9[[#This Row],[Predpokladané spotrebované množstvo 07-12/2022]]*Tabuľka9[[#This Row],[Cena MJ S  DPH]])</f>
        <v>31.6</v>
      </c>
      <c r="I7333" s="1">
        <v>42317665</v>
      </c>
      <c r="J7333" t="str">
        <f>_xlfn.XLOOKUP(Tabuľka9[[#This Row],[IČO]],Zlúčenie1[IČO],Zlúčenie1[zariadenie_short])</f>
        <v>SOŠ TAaPS RS</v>
      </c>
      <c r="K7333" t="str">
        <f>_xlfn.XLOOKUP(Tabuľka9[[#This Row],[IČO]],Zlúčenie1[IČO],Zlúčenie1[cis_obce.okres_skratka])</f>
        <v>RS</v>
      </c>
    </row>
    <row r="7334" spans="1:11" hidden="1" x14ac:dyDescent="0.25">
      <c r="A7334" t="s">
        <v>7</v>
      </c>
      <c r="B7334" t="s">
        <v>33</v>
      </c>
      <c r="C7334" t="s">
        <v>10</v>
      </c>
      <c r="D7334"/>
      <c r="E7334" s="8"/>
      <c r="F7334"/>
      <c r="G7334">
        <f>SUM(Tabuľka9[[#This Row],[Cena MJ bez DPH]]*Tabuľka9[[#This Row],[Predpokladané spotrebované množstvo 07-12/2022]])</f>
        <v>0</v>
      </c>
      <c r="H7334">
        <f>SUM(Tabuľka9[[#This Row],[Predpokladané spotrebované množstvo 07-12/2022]]*Tabuľka9[[#This Row],[Cena MJ S  DPH]])</f>
        <v>0</v>
      </c>
      <c r="I7334" s="1">
        <v>42317665</v>
      </c>
      <c r="J7334" t="str">
        <f>_xlfn.XLOOKUP(Tabuľka9[[#This Row],[IČO]],Zlúčenie1[IČO],Zlúčenie1[zariadenie_short])</f>
        <v>SOŠ TAaPS RS</v>
      </c>
      <c r="K7334" t="str">
        <f>_xlfn.XLOOKUP(Tabuľka9[[#This Row],[IČO]],Zlúčenie1[IČO],Zlúčenie1[cis_obce.okres_skratka])</f>
        <v>RS</v>
      </c>
    </row>
    <row r="7335" spans="1:11" hidden="1" x14ac:dyDescent="0.25">
      <c r="A7335" t="s">
        <v>7</v>
      </c>
      <c r="B7335" t="s">
        <v>34</v>
      </c>
      <c r="C7335" t="s">
        <v>10</v>
      </c>
      <c r="D7335"/>
      <c r="E7335" s="8">
        <v>0.52</v>
      </c>
      <c r="F7335">
        <v>32</v>
      </c>
      <c r="G7335">
        <f>SUM(Tabuľka9[[#This Row],[Cena MJ bez DPH]]*Tabuľka9[[#This Row],[Predpokladané spotrebované množstvo 07-12/2022]])</f>
        <v>0</v>
      </c>
      <c r="H7335">
        <f>SUM(Tabuľka9[[#This Row],[Predpokladané spotrebované množstvo 07-12/2022]]*Tabuľka9[[#This Row],[Cena MJ S  DPH]])</f>
        <v>16.64</v>
      </c>
      <c r="I7335" s="1">
        <v>42317665</v>
      </c>
      <c r="J7335" t="str">
        <f>_xlfn.XLOOKUP(Tabuľka9[[#This Row],[IČO]],Zlúčenie1[IČO],Zlúčenie1[zariadenie_short])</f>
        <v>SOŠ TAaPS RS</v>
      </c>
      <c r="K7335" t="str">
        <f>_xlfn.XLOOKUP(Tabuľka9[[#This Row],[IČO]],Zlúčenie1[IČO],Zlúčenie1[cis_obce.okres_skratka])</f>
        <v>RS</v>
      </c>
    </row>
    <row r="7336" spans="1:11" hidden="1" x14ac:dyDescent="0.25">
      <c r="A7336" t="s">
        <v>7</v>
      </c>
      <c r="B7336" t="s">
        <v>35</v>
      </c>
      <c r="C7336" t="s">
        <v>10</v>
      </c>
      <c r="D7336"/>
      <c r="E7336" s="8"/>
      <c r="F7336"/>
      <c r="G7336">
        <f>SUM(Tabuľka9[[#This Row],[Cena MJ bez DPH]]*Tabuľka9[[#This Row],[Predpokladané spotrebované množstvo 07-12/2022]])</f>
        <v>0</v>
      </c>
      <c r="H7336">
        <f>SUM(Tabuľka9[[#This Row],[Predpokladané spotrebované množstvo 07-12/2022]]*Tabuľka9[[#This Row],[Cena MJ S  DPH]])</f>
        <v>0</v>
      </c>
      <c r="I7336" s="1">
        <v>42317665</v>
      </c>
      <c r="J7336" t="str">
        <f>_xlfn.XLOOKUP(Tabuľka9[[#This Row],[IČO]],Zlúčenie1[IČO],Zlúčenie1[zariadenie_short])</f>
        <v>SOŠ TAaPS RS</v>
      </c>
      <c r="K7336" t="str">
        <f>_xlfn.XLOOKUP(Tabuľka9[[#This Row],[IČO]],Zlúčenie1[IČO],Zlúčenie1[cis_obce.okres_skratka])</f>
        <v>RS</v>
      </c>
    </row>
    <row r="7337" spans="1:11" hidden="1" x14ac:dyDescent="0.25">
      <c r="A7337" t="s">
        <v>7</v>
      </c>
      <c r="B7337" t="s">
        <v>36</v>
      </c>
      <c r="C7337" t="s">
        <v>10</v>
      </c>
      <c r="D7337"/>
      <c r="E7337" s="8">
        <v>1.4379999999999999</v>
      </c>
      <c r="F7337">
        <v>16</v>
      </c>
      <c r="G7337">
        <f>SUM(Tabuľka9[[#This Row],[Cena MJ bez DPH]]*Tabuľka9[[#This Row],[Predpokladané spotrebované množstvo 07-12/2022]])</f>
        <v>0</v>
      </c>
      <c r="H7337">
        <f>SUM(Tabuľka9[[#This Row],[Predpokladané spotrebované množstvo 07-12/2022]]*Tabuľka9[[#This Row],[Cena MJ S  DPH]])</f>
        <v>23.007999999999999</v>
      </c>
      <c r="I7337" s="1">
        <v>42317665</v>
      </c>
      <c r="J7337" t="str">
        <f>_xlfn.XLOOKUP(Tabuľka9[[#This Row],[IČO]],Zlúčenie1[IČO],Zlúčenie1[zariadenie_short])</f>
        <v>SOŠ TAaPS RS</v>
      </c>
      <c r="K7337" t="str">
        <f>_xlfn.XLOOKUP(Tabuľka9[[#This Row],[IČO]],Zlúčenie1[IČO],Zlúčenie1[cis_obce.okres_skratka])</f>
        <v>RS</v>
      </c>
    </row>
    <row r="7338" spans="1:11" hidden="1" x14ac:dyDescent="0.25">
      <c r="A7338" t="s">
        <v>7</v>
      </c>
      <c r="B7338" t="s">
        <v>37</v>
      </c>
      <c r="C7338" t="s">
        <v>10</v>
      </c>
      <c r="D7338"/>
      <c r="E7338" s="8"/>
      <c r="F7338"/>
      <c r="G7338">
        <f>SUM(Tabuľka9[[#This Row],[Cena MJ bez DPH]]*Tabuľka9[[#This Row],[Predpokladané spotrebované množstvo 07-12/2022]])</f>
        <v>0</v>
      </c>
      <c r="H7338">
        <f>SUM(Tabuľka9[[#This Row],[Predpokladané spotrebované množstvo 07-12/2022]]*Tabuľka9[[#This Row],[Cena MJ S  DPH]])</f>
        <v>0</v>
      </c>
      <c r="I7338" s="1">
        <v>42317665</v>
      </c>
      <c r="J7338" t="str">
        <f>_xlfn.XLOOKUP(Tabuľka9[[#This Row],[IČO]],Zlúčenie1[IČO],Zlúčenie1[zariadenie_short])</f>
        <v>SOŠ TAaPS RS</v>
      </c>
      <c r="K7338" t="str">
        <f>_xlfn.XLOOKUP(Tabuľka9[[#This Row],[IČO]],Zlúčenie1[IČO],Zlúčenie1[cis_obce.okres_skratka])</f>
        <v>RS</v>
      </c>
    </row>
    <row r="7339" spans="1:11" hidden="1" x14ac:dyDescent="0.25">
      <c r="A7339" t="s">
        <v>7</v>
      </c>
      <c r="B7339" t="s">
        <v>38</v>
      </c>
      <c r="C7339" t="s">
        <v>10</v>
      </c>
      <c r="D7339"/>
      <c r="E7339" s="8">
        <v>0.88</v>
      </c>
      <c r="F7339">
        <v>12</v>
      </c>
      <c r="G7339">
        <f>SUM(Tabuľka9[[#This Row],[Cena MJ bez DPH]]*Tabuľka9[[#This Row],[Predpokladané spotrebované množstvo 07-12/2022]])</f>
        <v>0</v>
      </c>
      <c r="H7339">
        <f>SUM(Tabuľka9[[#This Row],[Predpokladané spotrebované množstvo 07-12/2022]]*Tabuľka9[[#This Row],[Cena MJ S  DPH]])</f>
        <v>10.56</v>
      </c>
      <c r="I7339" s="1">
        <v>42317665</v>
      </c>
      <c r="J7339" t="str">
        <f>_xlfn.XLOOKUP(Tabuľka9[[#This Row],[IČO]],Zlúčenie1[IČO],Zlúčenie1[zariadenie_short])</f>
        <v>SOŠ TAaPS RS</v>
      </c>
      <c r="K7339" t="str">
        <f>_xlfn.XLOOKUP(Tabuľka9[[#This Row],[IČO]],Zlúčenie1[IČO],Zlúčenie1[cis_obce.okres_skratka])</f>
        <v>RS</v>
      </c>
    </row>
    <row r="7340" spans="1:11" hidden="1" x14ac:dyDescent="0.25">
      <c r="A7340" t="s">
        <v>7</v>
      </c>
      <c r="B7340" t="s">
        <v>39</v>
      </c>
      <c r="C7340" t="s">
        <v>16</v>
      </c>
      <c r="D7340"/>
      <c r="E7340" s="8"/>
      <c r="F7340"/>
      <c r="G7340">
        <f>SUM(Tabuľka9[[#This Row],[Cena MJ bez DPH]]*Tabuľka9[[#This Row],[Predpokladané spotrebované množstvo 07-12/2022]])</f>
        <v>0</v>
      </c>
      <c r="H7340">
        <f>SUM(Tabuľka9[[#This Row],[Predpokladané spotrebované množstvo 07-12/2022]]*Tabuľka9[[#This Row],[Cena MJ S  DPH]])</f>
        <v>0</v>
      </c>
      <c r="I7340" s="1">
        <v>42317665</v>
      </c>
      <c r="J7340" t="str">
        <f>_xlfn.XLOOKUP(Tabuľka9[[#This Row],[IČO]],Zlúčenie1[IČO],Zlúčenie1[zariadenie_short])</f>
        <v>SOŠ TAaPS RS</v>
      </c>
      <c r="K7340" t="str">
        <f>_xlfn.XLOOKUP(Tabuľka9[[#This Row],[IČO]],Zlúčenie1[IČO],Zlúčenie1[cis_obce.okres_skratka])</f>
        <v>RS</v>
      </c>
    </row>
    <row r="7341" spans="1:11" hidden="1" x14ac:dyDescent="0.25">
      <c r="A7341" t="s">
        <v>7</v>
      </c>
      <c r="B7341" t="s">
        <v>40</v>
      </c>
      <c r="C7341" t="s">
        <v>10</v>
      </c>
      <c r="D7341"/>
      <c r="E7341" s="8"/>
      <c r="F7341"/>
      <c r="G7341">
        <f>SUM(Tabuľka9[[#This Row],[Cena MJ bez DPH]]*Tabuľka9[[#This Row],[Predpokladané spotrebované množstvo 07-12/2022]])</f>
        <v>0</v>
      </c>
      <c r="H7341">
        <f>SUM(Tabuľka9[[#This Row],[Predpokladané spotrebované množstvo 07-12/2022]]*Tabuľka9[[#This Row],[Cena MJ S  DPH]])</f>
        <v>0</v>
      </c>
      <c r="I7341" s="1">
        <v>42317665</v>
      </c>
      <c r="J7341" t="str">
        <f>_xlfn.XLOOKUP(Tabuľka9[[#This Row],[IČO]],Zlúčenie1[IČO],Zlúčenie1[zariadenie_short])</f>
        <v>SOŠ TAaPS RS</v>
      </c>
      <c r="K7341" t="str">
        <f>_xlfn.XLOOKUP(Tabuľka9[[#This Row],[IČO]],Zlúčenie1[IČO],Zlúčenie1[cis_obce.okres_skratka])</f>
        <v>RS</v>
      </c>
    </row>
    <row r="7342" spans="1:11" hidden="1" x14ac:dyDescent="0.25">
      <c r="A7342" t="s">
        <v>7</v>
      </c>
      <c r="B7342" t="s">
        <v>41</v>
      </c>
      <c r="C7342" t="s">
        <v>10</v>
      </c>
      <c r="D7342"/>
      <c r="E7342" s="8"/>
      <c r="F7342"/>
      <c r="G7342">
        <f>SUM(Tabuľka9[[#This Row],[Cena MJ bez DPH]]*Tabuľka9[[#This Row],[Predpokladané spotrebované množstvo 07-12/2022]])</f>
        <v>0</v>
      </c>
      <c r="H7342">
        <f>SUM(Tabuľka9[[#This Row],[Predpokladané spotrebované množstvo 07-12/2022]]*Tabuľka9[[#This Row],[Cena MJ S  DPH]])</f>
        <v>0</v>
      </c>
      <c r="I7342" s="1">
        <v>42317665</v>
      </c>
      <c r="J7342" t="str">
        <f>_xlfn.XLOOKUP(Tabuľka9[[#This Row],[IČO]],Zlúčenie1[IČO],Zlúčenie1[zariadenie_short])</f>
        <v>SOŠ TAaPS RS</v>
      </c>
      <c r="K7342" t="str">
        <f>_xlfn.XLOOKUP(Tabuľka9[[#This Row],[IČO]],Zlúčenie1[IČO],Zlúčenie1[cis_obce.okres_skratka])</f>
        <v>RS</v>
      </c>
    </row>
    <row r="7343" spans="1:11" hidden="1" x14ac:dyDescent="0.25">
      <c r="A7343" t="s">
        <v>7</v>
      </c>
      <c r="B7343" t="s">
        <v>42</v>
      </c>
      <c r="C7343" t="s">
        <v>10</v>
      </c>
      <c r="D7343"/>
      <c r="E7343" s="8"/>
      <c r="F7343"/>
      <c r="G7343">
        <f>SUM(Tabuľka9[[#This Row],[Cena MJ bez DPH]]*Tabuľka9[[#This Row],[Predpokladané spotrebované množstvo 07-12/2022]])</f>
        <v>0</v>
      </c>
      <c r="H7343">
        <f>SUM(Tabuľka9[[#This Row],[Predpokladané spotrebované množstvo 07-12/2022]]*Tabuľka9[[#This Row],[Cena MJ S  DPH]])</f>
        <v>0</v>
      </c>
      <c r="I7343" s="1">
        <v>42317665</v>
      </c>
      <c r="J7343" t="str">
        <f>_xlfn.XLOOKUP(Tabuľka9[[#This Row],[IČO]],Zlúčenie1[IČO],Zlúčenie1[zariadenie_short])</f>
        <v>SOŠ TAaPS RS</v>
      </c>
      <c r="K7343" t="str">
        <f>_xlfn.XLOOKUP(Tabuľka9[[#This Row],[IČO]],Zlúčenie1[IČO],Zlúčenie1[cis_obce.okres_skratka])</f>
        <v>RS</v>
      </c>
    </row>
    <row r="7344" spans="1:11" hidden="1" x14ac:dyDescent="0.25">
      <c r="A7344" t="s">
        <v>7</v>
      </c>
      <c r="B7344" t="s">
        <v>43</v>
      </c>
      <c r="C7344" t="s">
        <v>10</v>
      </c>
      <c r="D7344"/>
      <c r="E7344" s="8">
        <v>0.52</v>
      </c>
      <c r="F7344">
        <v>40</v>
      </c>
      <c r="G7344">
        <f>SUM(Tabuľka9[[#This Row],[Cena MJ bez DPH]]*Tabuľka9[[#This Row],[Predpokladané spotrebované množstvo 07-12/2022]])</f>
        <v>0</v>
      </c>
      <c r="H7344">
        <f>SUM(Tabuľka9[[#This Row],[Predpokladané spotrebované množstvo 07-12/2022]]*Tabuľka9[[#This Row],[Cena MJ S  DPH]])</f>
        <v>20.8</v>
      </c>
      <c r="I7344" s="1">
        <v>42317665</v>
      </c>
      <c r="J7344" t="str">
        <f>_xlfn.XLOOKUP(Tabuľka9[[#This Row],[IČO]],Zlúčenie1[IČO],Zlúčenie1[zariadenie_short])</f>
        <v>SOŠ TAaPS RS</v>
      </c>
      <c r="K7344" t="str">
        <f>_xlfn.XLOOKUP(Tabuľka9[[#This Row],[IČO]],Zlúčenie1[IČO],Zlúčenie1[cis_obce.okres_skratka])</f>
        <v>RS</v>
      </c>
    </row>
    <row r="7345" spans="1:11" hidden="1" x14ac:dyDescent="0.25">
      <c r="A7345" t="s">
        <v>7</v>
      </c>
      <c r="B7345" t="s">
        <v>44</v>
      </c>
      <c r="C7345" t="s">
        <v>45</v>
      </c>
      <c r="D7345"/>
      <c r="E7345" s="8"/>
      <c r="F7345"/>
      <c r="G7345">
        <f>SUM(Tabuľka9[[#This Row],[Cena MJ bez DPH]]*Tabuľka9[[#This Row],[Predpokladané spotrebované množstvo 07-12/2022]])</f>
        <v>0</v>
      </c>
      <c r="H7345">
        <f>SUM(Tabuľka9[[#This Row],[Predpokladané spotrebované množstvo 07-12/2022]]*Tabuľka9[[#This Row],[Cena MJ S  DPH]])</f>
        <v>0</v>
      </c>
      <c r="I7345" s="1">
        <v>42317665</v>
      </c>
      <c r="J7345" t="str">
        <f>_xlfn.XLOOKUP(Tabuľka9[[#This Row],[IČO]],Zlúčenie1[IČO],Zlúčenie1[zariadenie_short])</f>
        <v>SOŠ TAaPS RS</v>
      </c>
      <c r="K7345" t="str">
        <f>_xlfn.XLOOKUP(Tabuľka9[[#This Row],[IČO]],Zlúčenie1[IČO],Zlúčenie1[cis_obce.okres_skratka])</f>
        <v>RS</v>
      </c>
    </row>
    <row r="7346" spans="1:11" hidden="1" x14ac:dyDescent="0.25">
      <c r="A7346" t="s">
        <v>7</v>
      </c>
      <c r="B7346" t="s">
        <v>46</v>
      </c>
      <c r="C7346" t="s">
        <v>45</v>
      </c>
      <c r="D7346"/>
      <c r="E7346" s="8"/>
      <c r="F7346"/>
      <c r="G7346">
        <f>SUM(Tabuľka9[[#This Row],[Cena MJ bez DPH]]*Tabuľka9[[#This Row],[Predpokladané spotrebované množstvo 07-12/2022]])</f>
        <v>0</v>
      </c>
      <c r="H7346">
        <f>SUM(Tabuľka9[[#This Row],[Predpokladané spotrebované množstvo 07-12/2022]]*Tabuľka9[[#This Row],[Cena MJ S  DPH]])</f>
        <v>0</v>
      </c>
      <c r="I7346" s="1">
        <v>42317665</v>
      </c>
      <c r="J7346" t="str">
        <f>_xlfn.XLOOKUP(Tabuľka9[[#This Row],[IČO]],Zlúčenie1[IČO],Zlúčenie1[zariadenie_short])</f>
        <v>SOŠ TAaPS RS</v>
      </c>
      <c r="K7346" t="str">
        <f>_xlfn.XLOOKUP(Tabuľka9[[#This Row],[IČO]],Zlúčenie1[IČO],Zlúčenie1[cis_obce.okres_skratka])</f>
        <v>RS</v>
      </c>
    </row>
    <row r="7347" spans="1:11" hidden="1" x14ac:dyDescent="0.25">
      <c r="A7347" t="s">
        <v>7</v>
      </c>
      <c r="B7347" t="s">
        <v>47</v>
      </c>
      <c r="C7347" t="s">
        <v>10</v>
      </c>
      <c r="D7347"/>
      <c r="E7347" s="8"/>
      <c r="F7347"/>
      <c r="G7347">
        <f>SUM(Tabuľka9[[#This Row],[Cena MJ bez DPH]]*Tabuľka9[[#This Row],[Predpokladané spotrebované množstvo 07-12/2022]])</f>
        <v>0</v>
      </c>
      <c r="H7347">
        <f>SUM(Tabuľka9[[#This Row],[Predpokladané spotrebované množstvo 07-12/2022]]*Tabuľka9[[#This Row],[Cena MJ S  DPH]])</f>
        <v>0</v>
      </c>
      <c r="I7347" s="1">
        <v>42317665</v>
      </c>
      <c r="J7347" t="str">
        <f>_xlfn.XLOOKUP(Tabuľka9[[#This Row],[IČO]],Zlúčenie1[IČO],Zlúčenie1[zariadenie_short])</f>
        <v>SOŠ TAaPS RS</v>
      </c>
      <c r="K7347" t="str">
        <f>_xlfn.XLOOKUP(Tabuľka9[[#This Row],[IČO]],Zlúčenie1[IČO],Zlúčenie1[cis_obce.okres_skratka])</f>
        <v>RS</v>
      </c>
    </row>
    <row r="7348" spans="1:11" hidden="1" x14ac:dyDescent="0.25">
      <c r="A7348" t="s">
        <v>7</v>
      </c>
      <c r="B7348" t="s">
        <v>48</v>
      </c>
      <c r="C7348" t="s">
        <v>10</v>
      </c>
      <c r="D7348"/>
      <c r="E7348" s="8">
        <v>1.75</v>
      </c>
      <c r="F7348">
        <v>12</v>
      </c>
      <c r="G7348">
        <f>SUM(Tabuľka9[[#This Row],[Cena MJ bez DPH]]*Tabuľka9[[#This Row],[Predpokladané spotrebované množstvo 07-12/2022]])</f>
        <v>0</v>
      </c>
      <c r="H7348">
        <f>SUM(Tabuľka9[[#This Row],[Predpokladané spotrebované množstvo 07-12/2022]]*Tabuľka9[[#This Row],[Cena MJ S  DPH]])</f>
        <v>21</v>
      </c>
      <c r="I7348" s="1">
        <v>42317665</v>
      </c>
      <c r="J7348" t="str">
        <f>_xlfn.XLOOKUP(Tabuľka9[[#This Row],[IČO]],Zlúčenie1[IČO],Zlúčenie1[zariadenie_short])</f>
        <v>SOŠ TAaPS RS</v>
      </c>
      <c r="K7348" t="str">
        <f>_xlfn.XLOOKUP(Tabuľka9[[#This Row],[IČO]],Zlúčenie1[IČO],Zlúčenie1[cis_obce.okres_skratka])</f>
        <v>RS</v>
      </c>
    </row>
    <row r="7349" spans="1:11" hidden="1" x14ac:dyDescent="0.25">
      <c r="A7349" t="s">
        <v>7</v>
      </c>
      <c r="B7349" t="s">
        <v>49</v>
      </c>
      <c r="C7349" t="s">
        <v>10</v>
      </c>
      <c r="D7349"/>
      <c r="E7349" s="8"/>
      <c r="F7349"/>
      <c r="G7349">
        <f>SUM(Tabuľka9[[#This Row],[Cena MJ bez DPH]]*Tabuľka9[[#This Row],[Predpokladané spotrebované množstvo 07-12/2022]])</f>
        <v>0</v>
      </c>
      <c r="H7349">
        <f>SUM(Tabuľka9[[#This Row],[Predpokladané spotrebované množstvo 07-12/2022]]*Tabuľka9[[#This Row],[Cena MJ S  DPH]])</f>
        <v>0</v>
      </c>
      <c r="I7349" s="1">
        <v>42317665</v>
      </c>
      <c r="J7349" t="str">
        <f>_xlfn.XLOOKUP(Tabuľka9[[#This Row],[IČO]],Zlúčenie1[IČO],Zlúčenie1[zariadenie_short])</f>
        <v>SOŠ TAaPS RS</v>
      </c>
      <c r="K7349" t="str">
        <f>_xlfn.XLOOKUP(Tabuľka9[[#This Row],[IČO]],Zlúčenie1[IČO],Zlúčenie1[cis_obce.okres_skratka])</f>
        <v>RS</v>
      </c>
    </row>
    <row r="7350" spans="1:11" hidden="1" x14ac:dyDescent="0.25">
      <c r="A7350" t="s">
        <v>7</v>
      </c>
      <c r="B7350" t="s">
        <v>50</v>
      </c>
      <c r="C7350" t="s">
        <v>10</v>
      </c>
      <c r="D7350"/>
      <c r="E7350" s="8"/>
      <c r="F7350"/>
      <c r="G7350">
        <f>SUM(Tabuľka9[[#This Row],[Cena MJ bez DPH]]*Tabuľka9[[#This Row],[Predpokladané spotrebované množstvo 07-12/2022]])</f>
        <v>0</v>
      </c>
      <c r="H7350">
        <f>SUM(Tabuľka9[[#This Row],[Predpokladané spotrebované množstvo 07-12/2022]]*Tabuľka9[[#This Row],[Cena MJ S  DPH]])</f>
        <v>0</v>
      </c>
      <c r="I7350" s="1">
        <v>42317665</v>
      </c>
      <c r="J7350" t="str">
        <f>_xlfn.XLOOKUP(Tabuľka9[[#This Row],[IČO]],Zlúčenie1[IČO],Zlúčenie1[zariadenie_short])</f>
        <v>SOŠ TAaPS RS</v>
      </c>
      <c r="K7350" t="str">
        <f>_xlfn.XLOOKUP(Tabuľka9[[#This Row],[IČO]],Zlúčenie1[IČO],Zlúčenie1[cis_obce.okres_skratka])</f>
        <v>RS</v>
      </c>
    </row>
    <row r="7351" spans="1:11" hidden="1" x14ac:dyDescent="0.25">
      <c r="A7351" t="s">
        <v>7</v>
      </c>
      <c r="B7351" t="s">
        <v>51</v>
      </c>
      <c r="C7351" t="s">
        <v>10</v>
      </c>
      <c r="D7351"/>
      <c r="E7351" s="8"/>
      <c r="F7351"/>
      <c r="G7351">
        <f>SUM(Tabuľka9[[#This Row],[Cena MJ bez DPH]]*Tabuľka9[[#This Row],[Predpokladané spotrebované množstvo 07-12/2022]])</f>
        <v>0</v>
      </c>
      <c r="H7351">
        <f>SUM(Tabuľka9[[#This Row],[Predpokladané spotrebované množstvo 07-12/2022]]*Tabuľka9[[#This Row],[Cena MJ S  DPH]])</f>
        <v>0</v>
      </c>
      <c r="I7351" s="1">
        <v>42317665</v>
      </c>
      <c r="J7351" t="str">
        <f>_xlfn.XLOOKUP(Tabuľka9[[#This Row],[IČO]],Zlúčenie1[IČO],Zlúčenie1[zariadenie_short])</f>
        <v>SOŠ TAaPS RS</v>
      </c>
      <c r="K7351" t="str">
        <f>_xlfn.XLOOKUP(Tabuľka9[[#This Row],[IČO]],Zlúčenie1[IČO],Zlúčenie1[cis_obce.okres_skratka])</f>
        <v>RS</v>
      </c>
    </row>
    <row r="7352" spans="1:11" hidden="1" x14ac:dyDescent="0.25">
      <c r="A7352" t="s">
        <v>7</v>
      </c>
      <c r="B7352" t="s">
        <v>52</v>
      </c>
      <c r="C7352" t="s">
        <v>10</v>
      </c>
      <c r="D7352"/>
      <c r="E7352" s="8"/>
      <c r="F7352"/>
      <c r="G7352">
        <f>SUM(Tabuľka9[[#This Row],[Cena MJ bez DPH]]*Tabuľka9[[#This Row],[Predpokladané spotrebované množstvo 07-12/2022]])</f>
        <v>0</v>
      </c>
      <c r="H7352">
        <f>SUM(Tabuľka9[[#This Row],[Predpokladané spotrebované množstvo 07-12/2022]]*Tabuľka9[[#This Row],[Cena MJ S  DPH]])</f>
        <v>0</v>
      </c>
      <c r="I7352" s="1">
        <v>42317665</v>
      </c>
      <c r="J7352" t="str">
        <f>_xlfn.XLOOKUP(Tabuľka9[[#This Row],[IČO]],Zlúčenie1[IČO],Zlúčenie1[zariadenie_short])</f>
        <v>SOŠ TAaPS RS</v>
      </c>
      <c r="K7352" t="str">
        <f>_xlfn.XLOOKUP(Tabuľka9[[#This Row],[IČO]],Zlúčenie1[IČO],Zlúčenie1[cis_obce.okres_skratka])</f>
        <v>RS</v>
      </c>
    </row>
    <row r="7353" spans="1:11" hidden="1" x14ac:dyDescent="0.25">
      <c r="A7353" t="s">
        <v>7</v>
      </c>
      <c r="B7353" t="s">
        <v>53</v>
      </c>
      <c r="C7353" t="s">
        <v>10</v>
      </c>
      <c r="D7353"/>
      <c r="E7353" s="8">
        <v>1.1499999999999999</v>
      </c>
      <c r="F7353">
        <v>20</v>
      </c>
      <c r="G7353">
        <f>SUM(Tabuľka9[[#This Row],[Cena MJ bez DPH]]*Tabuľka9[[#This Row],[Predpokladané spotrebované množstvo 07-12/2022]])</f>
        <v>0</v>
      </c>
      <c r="H7353">
        <f>SUM(Tabuľka9[[#This Row],[Predpokladané spotrebované množstvo 07-12/2022]]*Tabuľka9[[#This Row],[Cena MJ S  DPH]])</f>
        <v>23</v>
      </c>
      <c r="I7353" s="1">
        <v>42317665</v>
      </c>
      <c r="J7353" t="str">
        <f>_xlfn.XLOOKUP(Tabuľka9[[#This Row],[IČO]],Zlúčenie1[IČO],Zlúčenie1[zariadenie_short])</f>
        <v>SOŠ TAaPS RS</v>
      </c>
      <c r="K7353" t="str">
        <f>_xlfn.XLOOKUP(Tabuľka9[[#This Row],[IČO]],Zlúčenie1[IČO],Zlúčenie1[cis_obce.okres_skratka])</f>
        <v>RS</v>
      </c>
    </row>
    <row r="7354" spans="1:11" hidden="1" x14ac:dyDescent="0.25">
      <c r="A7354" t="s">
        <v>7</v>
      </c>
      <c r="B7354" t="s">
        <v>54</v>
      </c>
      <c r="C7354" t="s">
        <v>10</v>
      </c>
      <c r="D7354"/>
      <c r="E7354" s="8"/>
      <c r="F7354"/>
      <c r="G7354">
        <f>SUM(Tabuľka9[[#This Row],[Cena MJ bez DPH]]*Tabuľka9[[#This Row],[Predpokladané spotrebované množstvo 07-12/2022]])</f>
        <v>0</v>
      </c>
      <c r="H7354">
        <f>SUM(Tabuľka9[[#This Row],[Predpokladané spotrebované množstvo 07-12/2022]]*Tabuľka9[[#This Row],[Cena MJ S  DPH]])</f>
        <v>0</v>
      </c>
      <c r="I7354" s="1">
        <v>42317665</v>
      </c>
      <c r="J7354" t="str">
        <f>_xlfn.XLOOKUP(Tabuľka9[[#This Row],[IČO]],Zlúčenie1[IČO],Zlúčenie1[zariadenie_short])</f>
        <v>SOŠ TAaPS RS</v>
      </c>
      <c r="K7354" t="str">
        <f>_xlfn.XLOOKUP(Tabuľka9[[#This Row],[IČO]],Zlúčenie1[IČO],Zlúčenie1[cis_obce.okres_skratka])</f>
        <v>RS</v>
      </c>
    </row>
    <row r="7355" spans="1:11" hidden="1" x14ac:dyDescent="0.25">
      <c r="A7355" t="s">
        <v>7</v>
      </c>
      <c r="B7355" t="s">
        <v>55</v>
      </c>
      <c r="C7355" t="s">
        <v>10</v>
      </c>
      <c r="D7355"/>
      <c r="E7355" s="8"/>
      <c r="F7355"/>
      <c r="G7355">
        <f>SUM(Tabuľka9[[#This Row],[Cena MJ bez DPH]]*Tabuľka9[[#This Row],[Predpokladané spotrebované množstvo 07-12/2022]])</f>
        <v>0</v>
      </c>
      <c r="H7355">
        <f>SUM(Tabuľka9[[#This Row],[Predpokladané spotrebované množstvo 07-12/2022]]*Tabuľka9[[#This Row],[Cena MJ S  DPH]])</f>
        <v>0</v>
      </c>
      <c r="I7355" s="1">
        <v>42317665</v>
      </c>
      <c r="J7355" t="str">
        <f>_xlfn.XLOOKUP(Tabuľka9[[#This Row],[IČO]],Zlúčenie1[IČO],Zlúčenie1[zariadenie_short])</f>
        <v>SOŠ TAaPS RS</v>
      </c>
      <c r="K7355" t="str">
        <f>_xlfn.XLOOKUP(Tabuľka9[[#This Row],[IČO]],Zlúčenie1[IČO],Zlúčenie1[cis_obce.okres_skratka])</f>
        <v>RS</v>
      </c>
    </row>
    <row r="7356" spans="1:11" hidden="1" x14ac:dyDescent="0.25">
      <c r="A7356" t="s">
        <v>7</v>
      </c>
      <c r="B7356" t="s">
        <v>56</v>
      </c>
      <c r="C7356" t="s">
        <v>10</v>
      </c>
      <c r="D7356"/>
      <c r="E7356" s="8">
        <v>1.1499999999999999</v>
      </c>
      <c r="F7356">
        <v>20</v>
      </c>
      <c r="G7356">
        <f>SUM(Tabuľka9[[#This Row],[Cena MJ bez DPH]]*Tabuľka9[[#This Row],[Predpokladané spotrebované množstvo 07-12/2022]])</f>
        <v>0</v>
      </c>
      <c r="H7356">
        <f>SUM(Tabuľka9[[#This Row],[Predpokladané spotrebované množstvo 07-12/2022]]*Tabuľka9[[#This Row],[Cena MJ S  DPH]])</f>
        <v>23</v>
      </c>
      <c r="I7356" s="1">
        <v>42317665</v>
      </c>
      <c r="J7356" t="str">
        <f>_xlfn.XLOOKUP(Tabuľka9[[#This Row],[IČO]],Zlúčenie1[IČO],Zlúčenie1[zariadenie_short])</f>
        <v>SOŠ TAaPS RS</v>
      </c>
      <c r="K7356" t="str">
        <f>_xlfn.XLOOKUP(Tabuľka9[[#This Row],[IČO]],Zlúčenie1[IČO],Zlúčenie1[cis_obce.okres_skratka])</f>
        <v>RS</v>
      </c>
    </row>
    <row r="7357" spans="1:11" hidden="1" x14ac:dyDescent="0.25">
      <c r="A7357" t="s">
        <v>7</v>
      </c>
      <c r="B7357" t="s">
        <v>57</v>
      </c>
      <c r="C7357" t="s">
        <v>10</v>
      </c>
      <c r="D7357"/>
      <c r="E7357" s="8"/>
      <c r="F7357"/>
      <c r="G7357">
        <f>SUM(Tabuľka9[[#This Row],[Cena MJ bez DPH]]*Tabuľka9[[#This Row],[Predpokladané spotrebované množstvo 07-12/2022]])</f>
        <v>0</v>
      </c>
      <c r="H7357">
        <f>SUM(Tabuľka9[[#This Row],[Predpokladané spotrebované množstvo 07-12/2022]]*Tabuľka9[[#This Row],[Cena MJ S  DPH]])</f>
        <v>0</v>
      </c>
      <c r="I7357" s="1">
        <v>42317665</v>
      </c>
      <c r="J7357" t="str">
        <f>_xlfn.XLOOKUP(Tabuľka9[[#This Row],[IČO]],Zlúčenie1[IČO],Zlúčenie1[zariadenie_short])</f>
        <v>SOŠ TAaPS RS</v>
      </c>
      <c r="K7357" t="str">
        <f>_xlfn.XLOOKUP(Tabuľka9[[#This Row],[IČO]],Zlúčenie1[IČO],Zlúčenie1[cis_obce.okres_skratka])</f>
        <v>RS</v>
      </c>
    </row>
    <row r="7358" spans="1:11" hidden="1" x14ac:dyDescent="0.25">
      <c r="A7358" t="s">
        <v>7</v>
      </c>
      <c r="B7358" t="s">
        <v>58</v>
      </c>
      <c r="C7358" t="s">
        <v>16</v>
      </c>
      <c r="D7358"/>
      <c r="E7358" s="8">
        <v>0.49</v>
      </c>
      <c r="F7358">
        <v>16</v>
      </c>
      <c r="G7358">
        <f>SUM(Tabuľka9[[#This Row],[Cena MJ bez DPH]]*Tabuľka9[[#This Row],[Predpokladané spotrebované množstvo 07-12/2022]])</f>
        <v>0</v>
      </c>
      <c r="H7358">
        <f>SUM(Tabuľka9[[#This Row],[Predpokladané spotrebované množstvo 07-12/2022]]*Tabuľka9[[#This Row],[Cena MJ S  DPH]])</f>
        <v>7.84</v>
      </c>
      <c r="I7358" s="1">
        <v>42317665</v>
      </c>
      <c r="J7358" t="str">
        <f>_xlfn.XLOOKUP(Tabuľka9[[#This Row],[IČO]],Zlúčenie1[IČO],Zlúčenie1[zariadenie_short])</f>
        <v>SOŠ TAaPS RS</v>
      </c>
      <c r="K7358" t="str">
        <f>_xlfn.XLOOKUP(Tabuľka9[[#This Row],[IČO]],Zlúčenie1[IČO],Zlúčenie1[cis_obce.okres_skratka])</f>
        <v>RS</v>
      </c>
    </row>
    <row r="7359" spans="1:11" hidden="1" x14ac:dyDescent="0.25">
      <c r="A7359" t="s">
        <v>7</v>
      </c>
      <c r="B7359" t="s">
        <v>59</v>
      </c>
      <c r="C7359" t="s">
        <v>10</v>
      </c>
      <c r="D7359"/>
      <c r="E7359" s="8"/>
      <c r="F7359"/>
      <c r="G7359">
        <f>SUM(Tabuľka9[[#This Row],[Cena MJ bez DPH]]*Tabuľka9[[#This Row],[Predpokladané spotrebované množstvo 07-12/2022]])</f>
        <v>0</v>
      </c>
      <c r="H7359">
        <f>SUM(Tabuľka9[[#This Row],[Predpokladané spotrebované množstvo 07-12/2022]]*Tabuľka9[[#This Row],[Cena MJ S  DPH]])</f>
        <v>0</v>
      </c>
      <c r="I7359" s="1">
        <v>42317665</v>
      </c>
      <c r="J7359" t="str">
        <f>_xlfn.XLOOKUP(Tabuľka9[[#This Row],[IČO]],Zlúčenie1[IČO],Zlúčenie1[zariadenie_short])</f>
        <v>SOŠ TAaPS RS</v>
      </c>
      <c r="K7359" t="str">
        <f>_xlfn.XLOOKUP(Tabuľka9[[#This Row],[IČO]],Zlúčenie1[IČO],Zlúčenie1[cis_obce.okres_skratka])</f>
        <v>RS</v>
      </c>
    </row>
    <row r="7360" spans="1:11" hidden="1" x14ac:dyDescent="0.25">
      <c r="A7360" t="s">
        <v>7</v>
      </c>
      <c r="B7360" t="s">
        <v>60</v>
      </c>
      <c r="C7360" t="s">
        <v>10</v>
      </c>
      <c r="D7360"/>
      <c r="E7360" s="8"/>
      <c r="F7360"/>
      <c r="G7360">
        <f>SUM(Tabuľka9[[#This Row],[Cena MJ bez DPH]]*Tabuľka9[[#This Row],[Predpokladané spotrebované množstvo 07-12/2022]])</f>
        <v>0</v>
      </c>
      <c r="H7360">
        <f>SUM(Tabuľka9[[#This Row],[Predpokladané spotrebované množstvo 07-12/2022]]*Tabuľka9[[#This Row],[Cena MJ S  DPH]])</f>
        <v>0</v>
      </c>
      <c r="I7360" s="1">
        <v>42317665</v>
      </c>
      <c r="J7360" t="str">
        <f>_xlfn.XLOOKUP(Tabuľka9[[#This Row],[IČO]],Zlúčenie1[IČO],Zlúčenie1[zariadenie_short])</f>
        <v>SOŠ TAaPS RS</v>
      </c>
      <c r="K7360" t="str">
        <f>_xlfn.XLOOKUP(Tabuľka9[[#This Row],[IČO]],Zlúčenie1[IČO],Zlúčenie1[cis_obce.okres_skratka])</f>
        <v>RS</v>
      </c>
    </row>
    <row r="7361" spans="1:11" hidden="1" x14ac:dyDescent="0.25">
      <c r="A7361" t="s">
        <v>7</v>
      </c>
      <c r="B7361" t="s">
        <v>61</v>
      </c>
      <c r="C7361" t="s">
        <v>16</v>
      </c>
      <c r="D7361"/>
      <c r="E7361" s="8">
        <v>0.78</v>
      </c>
      <c r="F7361">
        <v>12</v>
      </c>
      <c r="G7361">
        <f>SUM(Tabuľka9[[#This Row],[Cena MJ bez DPH]]*Tabuľka9[[#This Row],[Predpokladané spotrebované množstvo 07-12/2022]])</f>
        <v>0</v>
      </c>
      <c r="H7361">
        <f>SUM(Tabuľka9[[#This Row],[Predpokladané spotrebované množstvo 07-12/2022]]*Tabuľka9[[#This Row],[Cena MJ S  DPH]])</f>
        <v>9.36</v>
      </c>
      <c r="I7361" s="1">
        <v>42317665</v>
      </c>
      <c r="J7361" t="str">
        <f>_xlfn.XLOOKUP(Tabuľka9[[#This Row],[IČO]],Zlúčenie1[IČO],Zlúčenie1[zariadenie_short])</f>
        <v>SOŠ TAaPS RS</v>
      </c>
      <c r="K7361" t="str">
        <f>_xlfn.XLOOKUP(Tabuľka9[[#This Row],[IČO]],Zlúčenie1[IČO],Zlúčenie1[cis_obce.okres_skratka])</f>
        <v>RS</v>
      </c>
    </row>
    <row r="7362" spans="1:11" hidden="1" x14ac:dyDescent="0.25">
      <c r="A7362" t="s">
        <v>7</v>
      </c>
      <c r="B7362" t="s">
        <v>62</v>
      </c>
      <c r="C7362" t="s">
        <v>16</v>
      </c>
      <c r="D7362"/>
      <c r="E7362" s="8">
        <v>0.78</v>
      </c>
      <c r="F7362">
        <v>12</v>
      </c>
      <c r="G7362">
        <f>SUM(Tabuľka9[[#This Row],[Cena MJ bez DPH]]*Tabuľka9[[#This Row],[Predpokladané spotrebované množstvo 07-12/2022]])</f>
        <v>0</v>
      </c>
      <c r="H7362">
        <f>SUM(Tabuľka9[[#This Row],[Predpokladané spotrebované množstvo 07-12/2022]]*Tabuľka9[[#This Row],[Cena MJ S  DPH]])</f>
        <v>9.36</v>
      </c>
      <c r="I7362" s="1">
        <v>42317665</v>
      </c>
      <c r="J7362" t="str">
        <f>_xlfn.XLOOKUP(Tabuľka9[[#This Row],[IČO]],Zlúčenie1[IČO],Zlúčenie1[zariadenie_short])</f>
        <v>SOŠ TAaPS RS</v>
      </c>
      <c r="K7362" t="str">
        <f>_xlfn.XLOOKUP(Tabuľka9[[#This Row],[IČO]],Zlúčenie1[IČO],Zlúčenie1[cis_obce.okres_skratka])</f>
        <v>RS</v>
      </c>
    </row>
    <row r="7363" spans="1:11" hidden="1" x14ac:dyDescent="0.25">
      <c r="A7363" t="s">
        <v>7</v>
      </c>
      <c r="B7363" t="s">
        <v>63</v>
      </c>
      <c r="C7363" t="s">
        <v>16</v>
      </c>
      <c r="D7363"/>
      <c r="E7363" s="8"/>
      <c r="F7363"/>
      <c r="G7363">
        <f>SUM(Tabuľka9[[#This Row],[Cena MJ bez DPH]]*Tabuľka9[[#This Row],[Predpokladané spotrebované množstvo 07-12/2022]])</f>
        <v>0</v>
      </c>
      <c r="H7363">
        <f>SUM(Tabuľka9[[#This Row],[Predpokladané spotrebované množstvo 07-12/2022]]*Tabuľka9[[#This Row],[Cena MJ S  DPH]])</f>
        <v>0</v>
      </c>
      <c r="I7363" s="1">
        <v>42317665</v>
      </c>
      <c r="J7363" t="str">
        <f>_xlfn.XLOOKUP(Tabuľka9[[#This Row],[IČO]],Zlúčenie1[IČO],Zlúčenie1[zariadenie_short])</f>
        <v>SOŠ TAaPS RS</v>
      </c>
      <c r="K7363" t="str">
        <f>_xlfn.XLOOKUP(Tabuľka9[[#This Row],[IČO]],Zlúčenie1[IČO],Zlúčenie1[cis_obce.okres_skratka])</f>
        <v>RS</v>
      </c>
    </row>
    <row r="7364" spans="1:11" hidden="1" x14ac:dyDescent="0.25">
      <c r="A7364" t="s">
        <v>7</v>
      </c>
      <c r="B7364" t="s">
        <v>64</v>
      </c>
      <c r="C7364" t="s">
        <v>10</v>
      </c>
      <c r="D7364"/>
      <c r="E7364" s="8"/>
      <c r="F7364"/>
      <c r="G7364">
        <f>SUM(Tabuľka9[[#This Row],[Cena MJ bez DPH]]*Tabuľka9[[#This Row],[Predpokladané spotrebované množstvo 07-12/2022]])</f>
        <v>0</v>
      </c>
      <c r="H7364">
        <f>SUM(Tabuľka9[[#This Row],[Predpokladané spotrebované množstvo 07-12/2022]]*Tabuľka9[[#This Row],[Cena MJ S  DPH]])</f>
        <v>0</v>
      </c>
      <c r="I7364" s="1">
        <v>42317665</v>
      </c>
      <c r="J7364" t="str">
        <f>_xlfn.XLOOKUP(Tabuľka9[[#This Row],[IČO]],Zlúčenie1[IČO],Zlúčenie1[zariadenie_short])</f>
        <v>SOŠ TAaPS RS</v>
      </c>
      <c r="K7364" t="str">
        <f>_xlfn.XLOOKUP(Tabuľka9[[#This Row],[IČO]],Zlúčenie1[IČO],Zlúčenie1[cis_obce.okres_skratka])</f>
        <v>RS</v>
      </c>
    </row>
    <row r="7365" spans="1:11" hidden="1" x14ac:dyDescent="0.25">
      <c r="A7365" t="s">
        <v>7</v>
      </c>
      <c r="B7365" t="s">
        <v>65</v>
      </c>
      <c r="C7365" t="s">
        <v>10</v>
      </c>
      <c r="D7365"/>
      <c r="E7365" s="8"/>
      <c r="F7365"/>
      <c r="G7365">
        <f>SUM(Tabuľka9[[#This Row],[Cena MJ bez DPH]]*Tabuľka9[[#This Row],[Predpokladané spotrebované množstvo 07-12/2022]])</f>
        <v>0</v>
      </c>
      <c r="H7365">
        <f>SUM(Tabuľka9[[#This Row],[Predpokladané spotrebované množstvo 07-12/2022]]*Tabuľka9[[#This Row],[Cena MJ S  DPH]])</f>
        <v>0</v>
      </c>
      <c r="I7365" s="1">
        <v>42317665</v>
      </c>
      <c r="J7365" t="str">
        <f>_xlfn.XLOOKUP(Tabuľka9[[#This Row],[IČO]],Zlúčenie1[IČO],Zlúčenie1[zariadenie_short])</f>
        <v>SOŠ TAaPS RS</v>
      </c>
      <c r="K7365" t="str">
        <f>_xlfn.XLOOKUP(Tabuľka9[[#This Row],[IČO]],Zlúčenie1[IČO],Zlúčenie1[cis_obce.okres_skratka])</f>
        <v>RS</v>
      </c>
    </row>
    <row r="7366" spans="1:11" hidden="1" x14ac:dyDescent="0.25">
      <c r="A7366" t="s">
        <v>7</v>
      </c>
      <c r="B7366" t="s">
        <v>66</v>
      </c>
      <c r="C7366" t="s">
        <v>10</v>
      </c>
      <c r="D7366"/>
      <c r="E7366" s="8">
        <v>1.1499999999999999</v>
      </c>
      <c r="F7366">
        <v>8</v>
      </c>
      <c r="G7366">
        <f>SUM(Tabuľka9[[#This Row],[Cena MJ bez DPH]]*Tabuľka9[[#This Row],[Predpokladané spotrebované množstvo 07-12/2022]])</f>
        <v>0</v>
      </c>
      <c r="H7366">
        <f>SUM(Tabuľka9[[#This Row],[Predpokladané spotrebované množstvo 07-12/2022]]*Tabuľka9[[#This Row],[Cena MJ S  DPH]])</f>
        <v>9.1999999999999993</v>
      </c>
      <c r="I7366" s="1">
        <v>42317665</v>
      </c>
      <c r="J7366" t="str">
        <f>_xlfn.XLOOKUP(Tabuľka9[[#This Row],[IČO]],Zlúčenie1[IČO],Zlúčenie1[zariadenie_short])</f>
        <v>SOŠ TAaPS RS</v>
      </c>
      <c r="K7366" t="str">
        <f>_xlfn.XLOOKUP(Tabuľka9[[#This Row],[IČO]],Zlúčenie1[IČO],Zlúčenie1[cis_obce.okres_skratka])</f>
        <v>RS</v>
      </c>
    </row>
    <row r="7367" spans="1:11" hidden="1" x14ac:dyDescent="0.25">
      <c r="A7367" t="s">
        <v>7</v>
      </c>
      <c r="B7367" t="s">
        <v>67</v>
      </c>
      <c r="C7367" t="s">
        <v>10</v>
      </c>
      <c r="D7367"/>
      <c r="E7367" s="8"/>
      <c r="F7367"/>
      <c r="G7367">
        <f>SUM(Tabuľka9[[#This Row],[Cena MJ bez DPH]]*Tabuľka9[[#This Row],[Predpokladané spotrebované množstvo 07-12/2022]])</f>
        <v>0</v>
      </c>
      <c r="H7367">
        <f>SUM(Tabuľka9[[#This Row],[Predpokladané spotrebované množstvo 07-12/2022]]*Tabuľka9[[#This Row],[Cena MJ S  DPH]])</f>
        <v>0</v>
      </c>
      <c r="I7367" s="1">
        <v>42317665</v>
      </c>
      <c r="J7367" t="str">
        <f>_xlfn.XLOOKUP(Tabuľka9[[#This Row],[IČO]],Zlúčenie1[IČO],Zlúčenie1[zariadenie_short])</f>
        <v>SOŠ TAaPS RS</v>
      </c>
      <c r="K7367" t="str">
        <f>_xlfn.XLOOKUP(Tabuľka9[[#This Row],[IČO]],Zlúčenie1[IČO],Zlúčenie1[cis_obce.okres_skratka])</f>
        <v>RS</v>
      </c>
    </row>
    <row r="7368" spans="1:11" hidden="1" x14ac:dyDescent="0.25">
      <c r="A7368" t="s">
        <v>7</v>
      </c>
      <c r="B7368" t="s">
        <v>68</v>
      </c>
      <c r="C7368" t="s">
        <v>10</v>
      </c>
      <c r="D7368"/>
      <c r="E7368" s="8">
        <v>0.9</v>
      </c>
      <c r="F7368">
        <v>8</v>
      </c>
      <c r="G7368">
        <f>SUM(Tabuľka9[[#This Row],[Cena MJ bez DPH]]*Tabuľka9[[#This Row],[Predpokladané spotrebované množstvo 07-12/2022]])</f>
        <v>0</v>
      </c>
      <c r="H7368">
        <f>SUM(Tabuľka9[[#This Row],[Predpokladané spotrebované množstvo 07-12/2022]]*Tabuľka9[[#This Row],[Cena MJ S  DPH]])</f>
        <v>7.2</v>
      </c>
      <c r="I7368" s="1">
        <v>42317665</v>
      </c>
      <c r="J7368" t="str">
        <f>_xlfn.XLOOKUP(Tabuľka9[[#This Row],[IČO]],Zlúčenie1[IČO],Zlúčenie1[zariadenie_short])</f>
        <v>SOŠ TAaPS RS</v>
      </c>
      <c r="K7368" t="str">
        <f>_xlfn.XLOOKUP(Tabuľka9[[#This Row],[IČO]],Zlúčenie1[IČO],Zlúčenie1[cis_obce.okres_skratka])</f>
        <v>RS</v>
      </c>
    </row>
    <row r="7369" spans="1:11" hidden="1" x14ac:dyDescent="0.25">
      <c r="A7369" t="s">
        <v>7</v>
      </c>
      <c r="B7369" t="s">
        <v>69</v>
      </c>
      <c r="C7369" t="s">
        <v>10</v>
      </c>
      <c r="D7369"/>
      <c r="E7369" s="8"/>
      <c r="F7369"/>
      <c r="G7369">
        <f>SUM(Tabuľka9[[#This Row],[Cena MJ bez DPH]]*Tabuľka9[[#This Row],[Predpokladané spotrebované množstvo 07-12/2022]])</f>
        <v>0</v>
      </c>
      <c r="H7369">
        <f>SUM(Tabuľka9[[#This Row],[Predpokladané spotrebované množstvo 07-12/2022]]*Tabuľka9[[#This Row],[Cena MJ S  DPH]])</f>
        <v>0</v>
      </c>
      <c r="I7369" s="1">
        <v>42317665</v>
      </c>
      <c r="J7369" t="str">
        <f>_xlfn.XLOOKUP(Tabuľka9[[#This Row],[IČO]],Zlúčenie1[IČO],Zlúčenie1[zariadenie_short])</f>
        <v>SOŠ TAaPS RS</v>
      </c>
      <c r="K7369" t="str">
        <f>_xlfn.XLOOKUP(Tabuľka9[[#This Row],[IČO]],Zlúčenie1[IČO],Zlúčenie1[cis_obce.okres_skratka])</f>
        <v>RS</v>
      </c>
    </row>
    <row r="7370" spans="1:11" hidden="1" x14ac:dyDescent="0.25">
      <c r="A7370" t="s">
        <v>7</v>
      </c>
      <c r="B7370" t="s">
        <v>70</v>
      </c>
      <c r="C7370" t="s">
        <v>10</v>
      </c>
      <c r="D7370"/>
      <c r="E7370" s="8">
        <v>0.85</v>
      </c>
      <c r="F7370">
        <v>20</v>
      </c>
      <c r="G7370">
        <f>SUM(Tabuľka9[[#This Row],[Cena MJ bez DPH]]*Tabuľka9[[#This Row],[Predpokladané spotrebované množstvo 07-12/2022]])</f>
        <v>0</v>
      </c>
      <c r="H7370">
        <f>SUM(Tabuľka9[[#This Row],[Predpokladané spotrebované množstvo 07-12/2022]]*Tabuľka9[[#This Row],[Cena MJ S  DPH]])</f>
        <v>17</v>
      </c>
      <c r="I7370" s="1">
        <v>42317665</v>
      </c>
      <c r="J7370" t="str">
        <f>_xlfn.XLOOKUP(Tabuľka9[[#This Row],[IČO]],Zlúčenie1[IČO],Zlúčenie1[zariadenie_short])</f>
        <v>SOŠ TAaPS RS</v>
      </c>
      <c r="K7370" t="str">
        <f>_xlfn.XLOOKUP(Tabuľka9[[#This Row],[IČO]],Zlúčenie1[IČO],Zlúčenie1[cis_obce.okres_skratka])</f>
        <v>RS</v>
      </c>
    </row>
    <row r="7371" spans="1:11" hidden="1" x14ac:dyDescent="0.25">
      <c r="A7371" t="s">
        <v>7</v>
      </c>
      <c r="B7371" t="s">
        <v>71</v>
      </c>
      <c r="C7371" t="s">
        <v>10</v>
      </c>
      <c r="D7371"/>
      <c r="E7371" s="8"/>
      <c r="F7371"/>
      <c r="G7371">
        <f>SUM(Tabuľka9[[#This Row],[Cena MJ bez DPH]]*Tabuľka9[[#This Row],[Predpokladané spotrebované množstvo 07-12/2022]])</f>
        <v>0</v>
      </c>
      <c r="H7371">
        <f>SUM(Tabuľka9[[#This Row],[Predpokladané spotrebované množstvo 07-12/2022]]*Tabuľka9[[#This Row],[Cena MJ S  DPH]])</f>
        <v>0</v>
      </c>
      <c r="I7371" s="1">
        <v>42317665</v>
      </c>
      <c r="J7371" t="str">
        <f>_xlfn.XLOOKUP(Tabuľka9[[#This Row],[IČO]],Zlúčenie1[IČO],Zlúčenie1[zariadenie_short])</f>
        <v>SOŠ TAaPS RS</v>
      </c>
      <c r="K7371" t="str">
        <f>_xlfn.XLOOKUP(Tabuľka9[[#This Row],[IČO]],Zlúčenie1[IČO],Zlúčenie1[cis_obce.okres_skratka])</f>
        <v>RS</v>
      </c>
    </row>
    <row r="7372" spans="1:11" hidden="1" x14ac:dyDescent="0.25">
      <c r="A7372" t="s">
        <v>7</v>
      </c>
      <c r="B7372" t="s">
        <v>72</v>
      </c>
      <c r="C7372" t="s">
        <v>10</v>
      </c>
      <c r="D7372"/>
      <c r="E7372" s="8">
        <v>0.39</v>
      </c>
      <c r="F7372">
        <v>800</v>
      </c>
      <c r="G7372">
        <f>SUM(Tabuľka9[[#This Row],[Cena MJ bez DPH]]*Tabuľka9[[#This Row],[Predpokladané spotrebované množstvo 07-12/2022]])</f>
        <v>0</v>
      </c>
      <c r="H7372">
        <f>SUM(Tabuľka9[[#This Row],[Predpokladané spotrebované množstvo 07-12/2022]]*Tabuľka9[[#This Row],[Cena MJ S  DPH]])</f>
        <v>312</v>
      </c>
      <c r="I7372" s="1">
        <v>42317665</v>
      </c>
      <c r="J7372" t="str">
        <f>_xlfn.XLOOKUP(Tabuľka9[[#This Row],[IČO]],Zlúčenie1[IČO],Zlúčenie1[zariadenie_short])</f>
        <v>SOŠ TAaPS RS</v>
      </c>
      <c r="K7372" t="str">
        <f>_xlfn.XLOOKUP(Tabuľka9[[#This Row],[IČO]],Zlúčenie1[IČO],Zlúčenie1[cis_obce.okres_skratka])</f>
        <v>RS</v>
      </c>
    </row>
    <row r="7373" spans="1:11" hidden="1" x14ac:dyDescent="0.25">
      <c r="A7373" t="s">
        <v>7</v>
      </c>
      <c r="B7373" t="s">
        <v>73</v>
      </c>
      <c r="C7373" t="s">
        <v>10</v>
      </c>
      <c r="D7373"/>
      <c r="E7373" s="8"/>
      <c r="F7373"/>
      <c r="G7373">
        <f>SUM(Tabuľka9[[#This Row],[Cena MJ bez DPH]]*Tabuľka9[[#This Row],[Predpokladané spotrebované množstvo 07-12/2022]])</f>
        <v>0</v>
      </c>
      <c r="H7373">
        <f>SUM(Tabuľka9[[#This Row],[Predpokladané spotrebované množstvo 07-12/2022]]*Tabuľka9[[#This Row],[Cena MJ S  DPH]])</f>
        <v>0</v>
      </c>
      <c r="I7373" s="1">
        <v>42317665</v>
      </c>
      <c r="J7373" t="str">
        <f>_xlfn.XLOOKUP(Tabuľka9[[#This Row],[IČO]],Zlúčenie1[IČO],Zlúčenie1[zariadenie_short])</f>
        <v>SOŠ TAaPS RS</v>
      </c>
      <c r="K7373" t="str">
        <f>_xlfn.XLOOKUP(Tabuľka9[[#This Row],[IČO]],Zlúčenie1[IČO],Zlúčenie1[cis_obce.okres_skratka])</f>
        <v>RS</v>
      </c>
    </row>
    <row r="7374" spans="1:11" hidden="1" x14ac:dyDescent="0.25">
      <c r="A7374" t="s">
        <v>7</v>
      </c>
      <c r="B7374" t="s">
        <v>74</v>
      </c>
      <c r="C7374" t="s">
        <v>10</v>
      </c>
      <c r="D7374"/>
      <c r="E7374" s="8"/>
      <c r="F7374"/>
      <c r="G7374">
        <f>SUM(Tabuľka9[[#This Row],[Cena MJ bez DPH]]*Tabuľka9[[#This Row],[Predpokladané spotrebované množstvo 07-12/2022]])</f>
        <v>0</v>
      </c>
      <c r="H7374">
        <f>SUM(Tabuľka9[[#This Row],[Predpokladané spotrebované množstvo 07-12/2022]]*Tabuľka9[[#This Row],[Cena MJ S  DPH]])</f>
        <v>0</v>
      </c>
      <c r="I7374" s="1">
        <v>42317665</v>
      </c>
      <c r="J7374" t="str">
        <f>_xlfn.XLOOKUP(Tabuľka9[[#This Row],[IČO]],Zlúčenie1[IČO],Zlúčenie1[zariadenie_short])</f>
        <v>SOŠ TAaPS RS</v>
      </c>
      <c r="K7374" t="str">
        <f>_xlfn.XLOOKUP(Tabuľka9[[#This Row],[IČO]],Zlúčenie1[IČO],Zlúčenie1[cis_obce.okres_skratka])</f>
        <v>RS</v>
      </c>
    </row>
    <row r="7375" spans="1:11" hidden="1" x14ac:dyDescent="0.25">
      <c r="A7375" t="s">
        <v>7</v>
      </c>
      <c r="B7375" t="s">
        <v>75</v>
      </c>
      <c r="C7375" t="s">
        <v>10</v>
      </c>
      <c r="D7375"/>
      <c r="E7375" s="8"/>
      <c r="F7375"/>
      <c r="G7375">
        <f>SUM(Tabuľka9[[#This Row],[Cena MJ bez DPH]]*Tabuľka9[[#This Row],[Predpokladané spotrebované množstvo 07-12/2022]])</f>
        <v>0</v>
      </c>
      <c r="H7375">
        <f>SUM(Tabuľka9[[#This Row],[Predpokladané spotrebované množstvo 07-12/2022]]*Tabuľka9[[#This Row],[Cena MJ S  DPH]])</f>
        <v>0</v>
      </c>
      <c r="I7375" s="1">
        <v>42317665</v>
      </c>
      <c r="J7375" t="str">
        <f>_xlfn.XLOOKUP(Tabuľka9[[#This Row],[IČO]],Zlúčenie1[IČO],Zlúčenie1[zariadenie_short])</f>
        <v>SOŠ TAaPS RS</v>
      </c>
      <c r="K7375" t="str">
        <f>_xlfn.XLOOKUP(Tabuľka9[[#This Row],[IČO]],Zlúčenie1[IČO],Zlúčenie1[cis_obce.okres_skratka])</f>
        <v>RS</v>
      </c>
    </row>
    <row r="7376" spans="1:11" hidden="1" x14ac:dyDescent="0.25">
      <c r="A7376" t="s">
        <v>7</v>
      </c>
      <c r="B7376" t="s">
        <v>76</v>
      </c>
      <c r="C7376" t="s">
        <v>10</v>
      </c>
      <c r="D7376"/>
      <c r="E7376" s="8"/>
      <c r="F7376"/>
      <c r="G7376">
        <f>SUM(Tabuľka9[[#This Row],[Cena MJ bez DPH]]*Tabuľka9[[#This Row],[Predpokladané spotrebované množstvo 07-12/2022]])</f>
        <v>0</v>
      </c>
      <c r="H7376">
        <f>SUM(Tabuľka9[[#This Row],[Predpokladané spotrebované množstvo 07-12/2022]]*Tabuľka9[[#This Row],[Cena MJ S  DPH]])</f>
        <v>0</v>
      </c>
      <c r="I7376" s="1">
        <v>42317665</v>
      </c>
      <c r="J7376" t="str">
        <f>_xlfn.XLOOKUP(Tabuľka9[[#This Row],[IČO]],Zlúčenie1[IČO],Zlúčenie1[zariadenie_short])</f>
        <v>SOŠ TAaPS RS</v>
      </c>
      <c r="K7376" t="str">
        <f>_xlfn.XLOOKUP(Tabuľka9[[#This Row],[IČO]],Zlúčenie1[IČO],Zlúčenie1[cis_obce.okres_skratka])</f>
        <v>RS</v>
      </c>
    </row>
    <row r="7377" spans="1:11" hidden="1" x14ac:dyDescent="0.25">
      <c r="A7377" t="s">
        <v>7</v>
      </c>
      <c r="B7377" t="s">
        <v>77</v>
      </c>
      <c r="C7377" t="s">
        <v>10</v>
      </c>
      <c r="D7377"/>
      <c r="E7377" s="8"/>
      <c r="F7377"/>
      <c r="G7377">
        <f>SUM(Tabuľka9[[#This Row],[Cena MJ bez DPH]]*Tabuľka9[[#This Row],[Predpokladané spotrebované množstvo 07-12/2022]])</f>
        <v>0</v>
      </c>
      <c r="H7377">
        <f>SUM(Tabuľka9[[#This Row],[Predpokladané spotrebované množstvo 07-12/2022]]*Tabuľka9[[#This Row],[Cena MJ S  DPH]])</f>
        <v>0</v>
      </c>
      <c r="I7377" s="1">
        <v>42317665</v>
      </c>
      <c r="J7377" t="str">
        <f>_xlfn.XLOOKUP(Tabuľka9[[#This Row],[IČO]],Zlúčenie1[IČO],Zlúčenie1[zariadenie_short])</f>
        <v>SOŠ TAaPS RS</v>
      </c>
      <c r="K7377" t="str">
        <f>_xlfn.XLOOKUP(Tabuľka9[[#This Row],[IČO]],Zlúčenie1[IČO],Zlúčenie1[cis_obce.okres_skratka])</f>
        <v>RS</v>
      </c>
    </row>
    <row r="7378" spans="1:11" hidden="1" x14ac:dyDescent="0.25">
      <c r="A7378" t="s">
        <v>78</v>
      </c>
      <c r="B7378" t="s">
        <v>79</v>
      </c>
      <c r="C7378" t="s">
        <v>16</v>
      </c>
      <c r="D7378"/>
      <c r="E7378" s="8"/>
      <c r="F7378"/>
      <c r="G7378">
        <f>SUM(Tabuľka9[[#This Row],[Cena MJ bez DPH]]*Tabuľka9[[#This Row],[Predpokladané spotrebované množstvo 07-12/2022]])</f>
        <v>0</v>
      </c>
      <c r="H7378">
        <f>SUM(Tabuľka9[[#This Row],[Predpokladané spotrebované množstvo 07-12/2022]]*Tabuľka9[[#This Row],[Cena MJ S  DPH]])</f>
        <v>0</v>
      </c>
      <c r="I7378" s="1">
        <v>42317665</v>
      </c>
      <c r="J7378" t="str">
        <f>_xlfn.XLOOKUP(Tabuľka9[[#This Row],[IČO]],Zlúčenie1[IČO],Zlúčenie1[zariadenie_short])</f>
        <v>SOŠ TAaPS RS</v>
      </c>
      <c r="K7378" t="str">
        <f>_xlfn.XLOOKUP(Tabuľka9[[#This Row],[IČO]],Zlúčenie1[IČO],Zlúčenie1[cis_obce.okres_skratka])</f>
        <v>RS</v>
      </c>
    </row>
    <row r="7379" spans="1:11" hidden="1" x14ac:dyDescent="0.25">
      <c r="A7379" t="s">
        <v>78</v>
      </c>
      <c r="B7379" t="s">
        <v>80</v>
      </c>
      <c r="C7379" t="s">
        <v>16</v>
      </c>
      <c r="D7379"/>
      <c r="E7379" s="8">
        <v>0.14000000000000001</v>
      </c>
      <c r="F7379">
        <v>640</v>
      </c>
      <c r="G7379">
        <f>SUM(Tabuľka9[[#This Row],[Cena MJ bez DPH]]*Tabuľka9[[#This Row],[Predpokladané spotrebované množstvo 07-12/2022]])</f>
        <v>0</v>
      </c>
      <c r="H7379">
        <f>SUM(Tabuľka9[[#This Row],[Predpokladané spotrebované množstvo 07-12/2022]]*Tabuľka9[[#This Row],[Cena MJ S  DPH]])</f>
        <v>89.600000000000009</v>
      </c>
      <c r="I7379" s="1">
        <v>42317665</v>
      </c>
      <c r="J7379" t="str">
        <f>_xlfn.XLOOKUP(Tabuľka9[[#This Row],[IČO]],Zlúčenie1[IČO],Zlúčenie1[zariadenie_short])</f>
        <v>SOŠ TAaPS RS</v>
      </c>
      <c r="K7379" t="str">
        <f>_xlfn.XLOOKUP(Tabuľka9[[#This Row],[IČO]],Zlúčenie1[IČO],Zlúčenie1[cis_obce.okres_skratka])</f>
        <v>RS</v>
      </c>
    </row>
    <row r="7380" spans="1:11" hidden="1" x14ac:dyDescent="0.25">
      <c r="A7380" t="s">
        <v>81</v>
      </c>
      <c r="B7380" t="s">
        <v>86</v>
      </c>
      <c r="C7380" t="s">
        <v>10</v>
      </c>
      <c r="D7380"/>
      <c r="E7380" s="8"/>
      <c r="F7380"/>
      <c r="G7380">
        <f>SUM(Tabuľka9[[#This Row],[Cena MJ bez DPH]]*Tabuľka9[[#This Row],[Predpokladané spotrebované množstvo 07-12/2022]])</f>
        <v>0</v>
      </c>
      <c r="H7380">
        <f>SUM(Tabuľka9[[#This Row],[Predpokladané spotrebované množstvo 07-12/2022]]*Tabuľka9[[#This Row],[Cena MJ S  DPH]])</f>
        <v>0</v>
      </c>
      <c r="I7380" s="1">
        <v>42317665</v>
      </c>
      <c r="J7380" t="str">
        <f>_xlfn.XLOOKUP(Tabuľka9[[#This Row],[IČO]],Zlúčenie1[IČO],Zlúčenie1[zariadenie_short])</f>
        <v>SOŠ TAaPS RS</v>
      </c>
      <c r="K7380" t="str">
        <f>_xlfn.XLOOKUP(Tabuľka9[[#This Row],[IČO]],Zlúčenie1[IČO],Zlúčenie1[cis_obce.okres_skratka])</f>
        <v>RS</v>
      </c>
    </row>
    <row r="7381" spans="1:11" hidden="1" x14ac:dyDescent="0.25">
      <c r="A7381" t="s">
        <v>81</v>
      </c>
      <c r="B7381" t="s">
        <v>87</v>
      </c>
      <c r="C7381" t="s">
        <v>10</v>
      </c>
      <c r="D7381"/>
      <c r="E7381" s="8"/>
      <c r="F7381"/>
      <c r="G7381">
        <f>SUM(Tabuľka9[[#This Row],[Cena MJ bez DPH]]*Tabuľka9[[#This Row],[Predpokladané spotrebované množstvo 07-12/2022]])</f>
        <v>0</v>
      </c>
      <c r="H7381">
        <f>SUM(Tabuľka9[[#This Row],[Predpokladané spotrebované množstvo 07-12/2022]]*Tabuľka9[[#This Row],[Cena MJ S  DPH]])</f>
        <v>0</v>
      </c>
      <c r="I7381" s="1">
        <v>42317665</v>
      </c>
      <c r="J7381" t="str">
        <f>_xlfn.XLOOKUP(Tabuľka9[[#This Row],[IČO]],Zlúčenie1[IČO],Zlúčenie1[zariadenie_short])</f>
        <v>SOŠ TAaPS RS</v>
      </c>
      <c r="K7381" t="str">
        <f>_xlfn.XLOOKUP(Tabuľka9[[#This Row],[IČO]],Zlúčenie1[IČO],Zlúčenie1[cis_obce.okres_skratka])</f>
        <v>RS</v>
      </c>
    </row>
    <row r="7382" spans="1:11" hidden="1" x14ac:dyDescent="0.25">
      <c r="A7382" t="s">
        <v>81</v>
      </c>
      <c r="B7382" t="s">
        <v>88</v>
      </c>
      <c r="C7382" t="s">
        <v>10</v>
      </c>
      <c r="D7382"/>
      <c r="E7382" s="8"/>
      <c r="F7382"/>
      <c r="G7382">
        <f>SUM(Tabuľka9[[#This Row],[Cena MJ bez DPH]]*Tabuľka9[[#This Row],[Predpokladané spotrebované množstvo 07-12/2022]])</f>
        <v>0</v>
      </c>
      <c r="H7382">
        <f>SUM(Tabuľka9[[#This Row],[Predpokladané spotrebované množstvo 07-12/2022]]*Tabuľka9[[#This Row],[Cena MJ S  DPH]])</f>
        <v>0</v>
      </c>
      <c r="I7382" s="1">
        <v>42317665</v>
      </c>
      <c r="J7382" t="str">
        <f>_xlfn.XLOOKUP(Tabuľka9[[#This Row],[IČO]],Zlúčenie1[IČO],Zlúčenie1[zariadenie_short])</f>
        <v>SOŠ TAaPS RS</v>
      </c>
      <c r="K7382" t="str">
        <f>_xlfn.XLOOKUP(Tabuľka9[[#This Row],[IČO]],Zlúčenie1[IČO],Zlúčenie1[cis_obce.okres_skratka])</f>
        <v>RS</v>
      </c>
    </row>
    <row r="7383" spans="1:11" hidden="1" x14ac:dyDescent="0.25">
      <c r="A7383" t="s">
        <v>81</v>
      </c>
      <c r="B7383" t="s">
        <v>89</v>
      </c>
      <c r="C7383" t="s">
        <v>10</v>
      </c>
      <c r="D7383"/>
      <c r="E7383" s="8"/>
      <c r="F7383"/>
      <c r="G7383">
        <f>SUM(Tabuľka9[[#This Row],[Cena MJ bez DPH]]*Tabuľka9[[#This Row],[Predpokladané spotrebované množstvo 07-12/2022]])</f>
        <v>0</v>
      </c>
      <c r="H7383">
        <f>SUM(Tabuľka9[[#This Row],[Predpokladané spotrebované množstvo 07-12/2022]]*Tabuľka9[[#This Row],[Cena MJ S  DPH]])</f>
        <v>0</v>
      </c>
      <c r="I7383" s="1">
        <v>42317665</v>
      </c>
      <c r="J7383" t="str">
        <f>_xlfn.XLOOKUP(Tabuľka9[[#This Row],[IČO]],Zlúčenie1[IČO],Zlúčenie1[zariadenie_short])</f>
        <v>SOŠ TAaPS RS</v>
      </c>
      <c r="K7383" t="str">
        <f>_xlfn.XLOOKUP(Tabuľka9[[#This Row],[IČO]],Zlúčenie1[IČO],Zlúčenie1[cis_obce.okres_skratka])</f>
        <v>RS</v>
      </c>
    </row>
    <row r="7384" spans="1:11" hidden="1" x14ac:dyDescent="0.25">
      <c r="A7384" t="s">
        <v>90</v>
      </c>
      <c r="B7384" t="s">
        <v>91</v>
      </c>
      <c r="C7384" t="s">
        <v>10</v>
      </c>
      <c r="D7384"/>
      <c r="E7384" s="8">
        <v>0.56000000000000005</v>
      </c>
      <c r="F7384">
        <v>300</v>
      </c>
      <c r="G7384">
        <f>SUM(Tabuľka9[[#This Row],[Cena MJ bez DPH]]*Tabuľka9[[#This Row],[Predpokladané spotrebované množstvo 07-12/2022]])</f>
        <v>0</v>
      </c>
      <c r="H7384">
        <f>SUM(Tabuľka9[[#This Row],[Predpokladané spotrebované množstvo 07-12/2022]]*Tabuľka9[[#This Row],[Cena MJ S  DPH]])</f>
        <v>168.00000000000003</v>
      </c>
      <c r="I7384" s="1">
        <v>42317665</v>
      </c>
      <c r="J7384" t="str">
        <f>_xlfn.XLOOKUP(Tabuľka9[[#This Row],[IČO]],Zlúčenie1[IČO],Zlúčenie1[zariadenie_short])</f>
        <v>SOŠ TAaPS RS</v>
      </c>
      <c r="K7384" t="str">
        <f>_xlfn.XLOOKUP(Tabuľka9[[#This Row],[IČO]],Zlúčenie1[IČO],Zlúčenie1[cis_obce.okres_skratka])</f>
        <v>RS</v>
      </c>
    </row>
    <row r="7385" spans="1:11" hidden="1" x14ac:dyDescent="0.25">
      <c r="A7385" t="s">
        <v>92</v>
      </c>
      <c r="B7385" t="s">
        <v>93</v>
      </c>
      <c r="C7385" t="s">
        <v>10</v>
      </c>
      <c r="D7385"/>
      <c r="E7385" s="8">
        <v>0.28399999999999997</v>
      </c>
      <c r="F7385">
        <v>400</v>
      </c>
      <c r="G7385">
        <f>SUM(Tabuľka9[[#This Row],[Cena MJ bez DPH]]*Tabuľka9[[#This Row],[Predpokladané spotrebované množstvo 07-12/2022]])</f>
        <v>0</v>
      </c>
      <c r="H7385">
        <f>SUM(Tabuľka9[[#This Row],[Predpokladané spotrebované množstvo 07-12/2022]]*Tabuľka9[[#This Row],[Cena MJ S  DPH]])</f>
        <v>113.6</v>
      </c>
      <c r="I7385" s="1">
        <v>42317665</v>
      </c>
      <c r="J7385" t="str">
        <f>_xlfn.XLOOKUP(Tabuľka9[[#This Row],[IČO]],Zlúčenie1[IČO],Zlúčenie1[zariadenie_short])</f>
        <v>SOŠ TAaPS RS</v>
      </c>
      <c r="K7385" t="str">
        <f>_xlfn.XLOOKUP(Tabuľka9[[#This Row],[IČO]],Zlúčenie1[IČO],Zlúčenie1[cis_obce.okres_skratka])</f>
        <v>RS</v>
      </c>
    </row>
    <row r="7386" spans="1:11" hidden="1" x14ac:dyDescent="0.25">
      <c r="A7386" t="s">
        <v>92</v>
      </c>
      <c r="B7386" t="s">
        <v>94</v>
      </c>
      <c r="C7386" t="s">
        <v>10</v>
      </c>
      <c r="D7386"/>
      <c r="E7386" s="8"/>
      <c r="F7386"/>
      <c r="G7386">
        <f>SUM(Tabuľka9[[#This Row],[Cena MJ bez DPH]]*Tabuľka9[[#This Row],[Predpokladané spotrebované množstvo 07-12/2022]])</f>
        <v>0</v>
      </c>
      <c r="H7386">
        <f>SUM(Tabuľka9[[#This Row],[Predpokladané spotrebované množstvo 07-12/2022]]*Tabuľka9[[#This Row],[Cena MJ S  DPH]])</f>
        <v>0</v>
      </c>
      <c r="I7386" s="1">
        <v>42317665</v>
      </c>
      <c r="J7386" t="str">
        <f>_xlfn.XLOOKUP(Tabuľka9[[#This Row],[IČO]],Zlúčenie1[IČO],Zlúčenie1[zariadenie_short])</f>
        <v>SOŠ TAaPS RS</v>
      </c>
      <c r="K7386" t="str">
        <f>_xlfn.XLOOKUP(Tabuľka9[[#This Row],[IČO]],Zlúčenie1[IČO],Zlúčenie1[cis_obce.okres_skratka])</f>
        <v>RS</v>
      </c>
    </row>
    <row r="7387" spans="1:11" hidden="1" x14ac:dyDescent="0.25">
      <c r="A7387" t="s">
        <v>92</v>
      </c>
      <c r="B7387" t="s">
        <v>95</v>
      </c>
      <c r="C7387" t="s">
        <v>10</v>
      </c>
      <c r="D7387"/>
      <c r="E7387" s="8"/>
      <c r="F7387"/>
      <c r="G7387">
        <f>SUM(Tabuľka9[[#This Row],[Cena MJ bez DPH]]*Tabuľka9[[#This Row],[Predpokladané spotrebované množstvo 07-12/2022]])</f>
        <v>0</v>
      </c>
      <c r="H7387">
        <f>SUM(Tabuľka9[[#This Row],[Predpokladané spotrebované množstvo 07-12/2022]]*Tabuľka9[[#This Row],[Cena MJ S  DPH]])</f>
        <v>0</v>
      </c>
      <c r="I7387" s="1">
        <v>42317665</v>
      </c>
      <c r="J7387" t="str">
        <f>_xlfn.XLOOKUP(Tabuľka9[[#This Row],[IČO]],Zlúčenie1[IČO],Zlúčenie1[zariadenie_short])</f>
        <v>SOŠ TAaPS RS</v>
      </c>
      <c r="K7387" t="str">
        <f>_xlfn.XLOOKUP(Tabuľka9[[#This Row],[IČO]],Zlúčenie1[IČO],Zlúčenie1[cis_obce.okres_skratka])</f>
        <v>RS</v>
      </c>
    </row>
    <row r="7388" spans="1:11" hidden="1" x14ac:dyDescent="0.25">
      <c r="A7388" t="s">
        <v>92</v>
      </c>
      <c r="B7388" t="s">
        <v>96</v>
      </c>
      <c r="C7388" t="s">
        <v>10</v>
      </c>
      <c r="D7388"/>
      <c r="E7388" s="8"/>
      <c r="F7388"/>
      <c r="G7388">
        <f>SUM(Tabuľka9[[#This Row],[Cena MJ bez DPH]]*Tabuľka9[[#This Row],[Predpokladané spotrebované množstvo 07-12/2022]])</f>
        <v>0</v>
      </c>
      <c r="H7388">
        <f>SUM(Tabuľka9[[#This Row],[Predpokladané spotrebované množstvo 07-12/2022]]*Tabuľka9[[#This Row],[Cena MJ S  DPH]])</f>
        <v>0</v>
      </c>
      <c r="I7388" s="1">
        <v>42317665</v>
      </c>
      <c r="J7388" t="str">
        <f>_xlfn.XLOOKUP(Tabuľka9[[#This Row],[IČO]],Zlúčenie1[IČO],Zlúčenie1[zariadenie_short])</f>
        <v>SOŠ TAaPS RS</v>
      </c>
      <c r="K7388" t="str">
        <f>_xlfn.XLOOKUP(Tabuľka9[[#This Row],[IČO]],Zlúčenie1[IČO],Zlúčenie1[cis_obce.okres_skratka])</f>
        <v>RS</v>
      </c>
    </row>
    <row r="7389" spans="1:11" hidden="1" x14ac:dyDescent="0.25">
      <c r="A7389" t="s">
        <v>92</v>
      </c>
      <c r="B7389" t="s">
        <v>97</v>
      </c>
      <c r="C7389" t="s">
        <v>10</v>
      </c>
      <c r="D7389"/>
      <c r="E7389" s="8">
        <v>0.38500000000000001</v>
      </c>
      <c r="F7389">
        <v>200</v>
      </c>
      <c r="G7389">
        <f>SUM(Tabuľka9[[#This Row],[Cena MJ bez DPH]]*Tabuľka9[[#This Row],[Predpokladané spotrebované množstvo 07-12/2022]])</f>
        <v>0</v>
      </c>
      <c r="H7389">
        <f>SUM(Tabuľka9[[#This Row],[Predpokladané spotrebované množstvo 07-12/2022]]*Tabuľka9[[#This Row],[Cena MJ S  DPH]])</f>
        <v>77</v>
      </c>
      <c r="I7389" s="1">
        <v>42317665</v>
      </c>
      <c r="J7389" t="str">
        <f>_xlfn.XLOOKUP(Tabuľka9[[#This Row],[IČO]],Zlúčenie1[IČO],Zlúčenie1[zariadenie_short])</f>
        <v>SOŠ TAaPS RS</v>
      </c>
      <c r="K7389" t="str">
        <f>_xlfn.XLOOKUP(Tabuľka9[[#This Row],[IČO]],Zlúčenie1[IČO],Zlúčenie1[cis_obce.okres_skratka])</f>
        <v>RS</v>
      </c>
    </row>
    <row r="7390" spans="1:11" hidden="1" x14ac:dyDescent="0.25">
      <c r="A7390" t="s">
        <v>92</v>
      </c>
      <c r="B7390" t="s">
        <v>98</v>
      </c>
      <c r="C7390" t="s">
        <v>10</v>
      </c>
      <c r="D7390"/>
      <c r="E7390" s="8"/>
      <c r="F7390"/>
      <c r="G7390">
        <f>SUM(Tabuľka9[[#This Row],[Cena MJ bez DPH]]*Tabuľka9[[#This Row],[Predpokladané spotrebované množstvo 07-12/2022]])</f>
        <v>0</v>
      </c>
      <c r="H7390">
        <f>SUM(Tabuľka9[[#This Row],[Predpokladané spotrebované množstvo 07-12/2022]]*Tabuľka9[[#This Row],[Cena MJ S  DPH]])</f>
        <v>0</v>
      </c>
      <c r="I7390" s="1">
        <v>42317665</v>
      </c>
      <c r="J7390" t="str">
        <f>_xlfn.XLOOKUP(Tabuľka9[[#This Row],[IČO]],Zlúčenie1[IČO],Zlúčenie1[zariadenie_short])</f>
        <v>SOŠ TAaPS RS</v>
      </c>
      <c r="K7390" t="str">
        <f>_xlfn.XLOOKUP(Tabuľka9[[#This Row],[IČO]],Zlúčenie1[IČO],Zlúčenie1[cis_obce.okres_skratka])</f>
        <v>RS</v>
      </c>
    </row>
    <row r="7391" spans="1:11" hidden="1" x14ac:dyDescent="0.25">
      <c r="A7391" t="s">
        <v>92</v>
      </c>
      <c r="B7391" t="s">
        <v>99</v>
      </c>
      <c r="C7391" t="s">
        <v>45</v>
      </c>
      <c r="D7391"/>
      <c r="E7391" s="8"/>
      <c r="F7391"/>
      <c r="G7391">
        <f>SUM(Tabuľka9[[#This Row],[Cena MJ bez DPH]]*Tabuľka9[[#This Row],[Predpokladané spotrebované množstvo 07-12/2022]])</f>
        <v>0</v>
      </c>
      <c r="H7391">
        <f>SUM(Tabuľka9[[#This Row],[Predpokladané spotrebované množstvo 07-12/2022]]*Tabuľka9[[#This Row],[Cena MJ S  DPH]])</f>
        <v>0</v>
      </c>
      <c r="I7391" s="1">
        <v>42317665</v>
      </c>
      <c r="J7391" t="str">
        <f>_xlfn.XLOOKUP(Tabuľka9[[#This Row],[IČO]],Zlúčenie1[IČO],Zlúčenie1[zariadenie_short])</f>
        <v>SOŠ TAaPS RS</v>
      </c>
      <c r="K7391" t="str">
        <f>_xlfn.XLOOKUP(Tabuľka9[[#This Row],[IČO]],Zlúčenie1[IČO],Zlúčenie1[cis_obce.okres_skratka])</f>
        <v>RS</v>
      </c>
    </row>
    <row r="7392" spans="1:11" hidden="1" x14ac:dyDescent="0.25">
      <c r="A7392" t="s">
        <v>92</v>
      </c>
      <c r="B7392" t="s">
        <v>100</v>
      </c>
      <c r="C7392" t="s">
        <v>10</v>
      </c>
      <c r="D7392"/>
      <c r="E7392" s="8">
        <v>1.56</v>
      </c>
      <c r="F7392">
        <v>8</v>
      </c>
      <c r="G7392">
        <f>SUM(Tabuľka9[[#This Row],[Cena MJ bez DPH]]*Tabuľka9[[#This Row],[Predpokladané spotrebované množstvo 07-12/2022]])</f>
        <v>0</v>
      </c>
      <c r="H7392">
        <f>SUM(Tabuľka9[[#This Row],[Predpokladané spotrebované množstvo 07-12/2022]]*Tabuľka9[[#This Row],[Cena MJ S  DPH]])</f>
        <v>12.48</v>
      </c>
      <c r="I7392" s="1">
        <v>42317665</v>
      </c>
      <c r="J7392" t="str">
        <f>_xlfn.XLOOKUP(Tabuľka9[[#This Row],[IČO]],Zlúčenie1[IČO],Zlúčenie1[zariadenie_short])</f>
        <v>SOŠ TAaPS RS</v>
      </c>
      <c r="K7392" t="str">
        <f>_xlfn.XLOOKUP(Tabuľka9[[#This Row],[IČO]],Zlúčenie1[IČO],Zlúčenie1[cis_obce.okres_skratka])</f>
        <v>RS</v>
      </c>
    </row>
    <row r="7393" spans="1:11" hidden="1" x14ac:dyDescent="0.25">
      <c r="A7393" t="s">
        <v>92</v>
      </c>
      <c r="B7393" t="s">
        <v>101</v>
      </c>
      <c r="C7393" t="s">
        <v>45</v>
      </c>
      <c r="D7393"/>
      <c r="E7393" s="8">
        <v>1.7709999999999999</v>
      </c>
      <c r="F7393">
        <v>48</v>
      </c>
      <c r="G7393">
        <f>SUM(Tabuľka9[[#This Row],[Cena MJ bez DPH]]*Tabuľka9[[#This Row],[Predpokladané spotrebované množstvo 07-12/2022]])</f>
        <v>0</v>
      </c>
      <c r="H7393">
        <f>SUM(Tabuľka9[[#This Row],[Predpokladané spotrebované množstvo 07-12/2022]]*Tabuľka9[[#This Row],[Cena MJ S  DPH]])</f>
        <v>85.007999999999996</v>
      </c>
      <c r="I7393" s="1">
        <v>42317665</v>
      </c>
      <c r="J7393" t="str">
        <f>_xlfn.XLOOKUP(Tabuľka9[[#This Row],[IČO]],Zlúčenie1[IČO],Zlúčenie1[zariadenie_short])</f>
        <v>SOŠ TAaPS RS</v>
      </c>
      <c r="K7393" t="str">
        <f>_xlfn.XLOOKUP(Tabuľka9[[#This Row],[IČO]],Zlúčenie1[IČO],Zlúčenie1[cis_obce.okres_skratka])</f>
        <v>RS</v>
      </c>
    </row>
    <row r="7394" spans="1:11" hidden="1" x14ac:dyDescent="0.25">
      <c r="A7394" t="s">
        <v>92</v>
      </c>
      <c r="B7394" t="s">
        <v>102</v>
      </c>
      <c r="C7394" t="s">
        <v>10</v>
      </c>
      <c r="D7394"/>
      <c r="E7394" s="8"/>
      <c r="F7394"/>
      <c r="G7394">
        <f>SUM(Tabuľka9[[#This Row],[Cena MJ bez DPH]]*Tabuľka9[[#This Row],[Predpokladané spotrebované množstvo 07-12/2022]])</f>
        <v>0</v>
      </c>
      <c r="H7394">
        <f>SUM(Tabuľka9[[#This Row],[Predpokladané spotrebované množstvo 07-12/2022]]*Tabuľka9[[#This Row],[Cena MJ S  DPH]])</f>
        <v>0</v>
      </c>
      <c r="I7394" s="1">
        <v>42317665</v>
      </c>
      <c r="J7394" t="str">
        <f>_xlfn.XLOOKUP(Tabuľka9[[#This Row],[IČO]],Zlúčenie1[IČO],Zlúčenie1[zariadenie_short])</f>
        <v>SOŠ TAaPS RS</v>
      </c>
      <c r="K7394" t="str">
        <f>_xlfn.XLOOKUP(Tabuľka9[[#This Row],[IČO]],Zlúčenie1[IČO],Zlúčenie1[cis_obce.okres_skratka])</f>
        <v>RS</v>
      </c>
    </row>
    <row r="7395" spans="1:11" hidden="1" x14ac:dyDescent="0.25">
      <c r="A7395" t="s">
        <v>92</v>
      </c>
      <c r="B7395" t="s">
        <v>103</v>
      </c>
      <c r="C7395" t="s">
        <v>10</v>
      </c>
      <c r="D7395"/>
      <c r="E7395" s="8"/>
      <c r="F7395"/>
      <c r="G7395">
        <f>SUM(Tabuľka9[[#This Row],[Cena MJ bez DPH]]*Tabuľka9[[#This Row],[Predpokladané spotrebované množstvo 07-12/2022]])</f>
        <v>0</v>
      </c>
      <c r="H7395">
        <f>SUM(Tabuľka9[[#This Row],[Predpokladané spotrebované množstvo 07-12/2022]]*Tabuľka9[[#This Row],[Cena MJ S  DPH]])</f>
        <v>0</v>
      </c>
      <c r="I7395" s="1">
        <v>42317665</v>
      </c>
      <c r="J7395" t="str">
        <f>_xlfn.XLOOKUP(Tabuľka9[[#This Row],[IČO]],Zlúčenie1[IČO],Zlúčenie1[zariadenie_short])</f>
        <v>SOŠ TAaPS RS</v>
      </c>
      <c r="K7395" t="str">
        <f>_xlfn.XLOOKUP(Tabuľka9[[#This Row],[IČO]],Zlúčenie1[IČO],Zlúčenie1[cis_obce.okres_skratka])</f>
        <v>RS</v>
      </c>
    </row>
    <row r="7396" spans="1:11" hidden="1" x14ac:dyDescent="0.25">
      <c r="A7396" t="s">
        <v>90</v>
      </c>
      <c r="B7396" t="s">
        <v>104</v>
      </c>
      <c r="C7396" t="s">
        <v>45</v>
      </c>
      <c r="D7396"/>
      <c r="E7396" s="8"/>
      <c r="F7396"/>
      <c r="G7396">
        <f>SUM(Tabuľka9[[#This Row],[Cena MJ bez DPH]]*Tabuľka9[[#This Row],[Predpokladané spotrebované množstvo 07-12/2022]])</f>
        <v>0</v>
      </c>
      <c r="H7396">
        <f>SUM(Tabuľka9[[#This Row],[Predpokladané spotrebované množstvo 07-12/2022]]*Tabuľka9[[#This Row],[Cena MJ S  DPH]])</f>
        <v>0</v>
      </c>
      <c r="I7396" s="1">
        <v>42317665</v>
      </c>
      <c r="J7396" t="str">
        <f>_xlfn.XLOOKUP(Tabuľka9[[#This Row],[IČO]],Zlúčenie1[IČO],Zlúčenie1[zariadenie_short])</f>
        <v>SOŠ TAaPS RS</v>
      </c>
      <c r="K7396" t="str">
        <f>_xlfn.XLOOKUP(Tabuľka9[[#This Row],[IČO]],Zlúčenie1[IČO],Zlúčenie1[cis_obce.okres_skratka])</f>
        <v>RS</v>
      </c>
    </row>
    <row r="7397" spans="1:11" hidden="1" x14ac:dyDescent="0.25">
      <c r="A7397" t="s">
        <v>92</v>
      </c>
      <c r="B7397" t="s">
        <v>105</v>
      </c>
      <c r="C7397" t="s">
        <v>10</v>
      </c>
      <c r="D7397"/>
      <c r="E7397" s="8"/>
      <c r="F7397"/>
      <c r="G7397">
        <f>SUM(Tabuľka9[[#This Row],[Cena MJ bez DPH]]*Tabuľka9[[#This Row],[Predpokladané spotrebované množstvo 07-12/2022]])</f>
        <v>0</v>
      </c>
      <c r="H7397">
        <f>SUM(Tabuľka9[[#This Row],[Predpokladané spotrebované množstvo 07-12/2022]]*Tabuľka9[[#This Row],[Cena MJ S  DPH]])</f>
        <v>0</v>
      </c>
      <c r="I7397" s="1">
        <v>42317665</v>
      </c>
      <c r="J7397" t="str">
        <f>_xlfn.XLOOKUP(Tabuľka9[[#This Row],[IČO]],Zlúčenie1[IČO],Zlúčenie1[zariadenie_short])</f>
        <v>SOŠ TAaPS RS</v>
      </c>
      <c r="K7397" t="str">
        <f>_xlfn.XLOOKUP(Tabuľka9[[#This Row],[IČO]],Zlúčenie1[IČO],Zlúčenie1[cis_obce.okres_skratka])</f>
        <v>RS</v>
      </c>
    </row>
    <row r="7398" spans="1:11" hidden="1" x14ac:dyDescent="0.25">
      <c r="A7398" t="s">
        <v>92</v>
      </c>
      <c r="B7398" t="s">
        <v>106</v>
      </c>
      <c r="C7398" t="s">
        <v>10</v>
      </c>
      <c r="D7398"/>
      <c r="E7398" s="8"/>
      <c r="F7398"/>
      <c r="G7398">
        <f>SUM(Tabuľka9[[#This Row],[Cena MJ bez DPH]]*Tabuľka9[[#This Row],[Predpokladané spotrebované množstvo 07-12/2022]])</f>
        <v>0</v>
      </c>
      <c r="H7398">
        <f>SUM(Tabuľka9[[#This Row],[Predpokladané spotrebované množstvo 07-12/2022]]*Tabuľka9[[#This Row],[Cena MJ S  DPH]])</f>
        <v>0</v>
      </c>
      <c r="I7398" s="1">
        <v>42317665</v>
      </c>
      <c r="J7398" t="str">
        <f>_xlfn.XLOOKUP(Tabuľka9[[#This Row],[IČO]],Zlúčenie1[IČO],Zlúčenie1[zariadenie_short])</f>
        <v>SOŠ TAaPS RS</v>
      </c>
      <c r="K7398" t="str">
        <f>_xlfn.XLOOKUP(Tabuľka9[[#This Row],[IČO]],Zlúčenie1[IČO],Zlúčenie1[cis_obce.okres_skratka])</f>
        <v>RS</v>
      </c>
    </row>
    <row r="7399" spans="1:11" hidden="1" x14ac:dyDescent="0.25">
      <c r="A7399" t="s">
        <v>92</v>
      </c>
      <c r="B7399" t="s">
        <v>107</v>
      </c>
      <c r="C7399" t="s">
        <v>10</v>
      </c>
      <c r="D7399"/>
      <c r="E7399" s="8">
        <v>0.37</v>
      </c>
      <c r="F7399">
        <v>20</v>
      </c>
      <c r="G7399">
        <f>SUM(Tabuľka9[[#This Row],[Cena MJ bez DPH]]*Tabuľka9[[#This Row],[Predpokladané spotrebované množstvo 07-12/2022]])</f>
        <v>0</v>
      </c>
      <c r="H7399">
        <f>SUM(Tabuľka9[[#This Row],[Predpokladané spotrebované množstvo 07-12/2022]]*Tabuľka9[[#This Row],[Cena MJ S  DPH]])</f>
        <v>7.4</v>
      </c>
      <c r="I7399" s="1">
        <v>42317665</v>
      </c>
      <c r="J7399" t="str">
        <f>_xlfn.XLOOKUP(Tabuľka9[[#This Row],[IČO]],Zlúčenie1[IČO],Zlúčenie1[zariadenie_short])</f>
        <v>SOŠ TAaPS RS</v>
      </c>
      <c r="K7399" t="str">
        <f>_xlfn.XLOOKUP(Tabuľka9[[#This Row],[IČO]],Zlúčenie1[IČO],Zlúčenie1[cis_obce.okres_skratka])</f>
        <v>RS</v>
      </c>
    </row>
    <row r="7400" spans="1:11" hidden="1" x14ac:dyDescent="0.25">
      <c r="A7400" t="s">
        <v>92</v>
      </c>
      <c r="B7400" t="s">
        <v>108</v>
      </c>
      <c r="C7400" t="s">
        <v>10</v>
      </c>
      <c r="D7400"/>
      <c r="E7400" s="8">
        <v>8</v>
      </c>
      <c r="F7400">
        <v>40</v>
      </c>
      <c r="G7400">
        <f>SUM(Tabuľka9[[#This Row],[Cena MJ bez DPH]]*Tabuľka9[[#This Row],[Predpokladané spotrebované množstvo 07-12/2022]])</f>
        <v>0</v>
      </c>
      <c r="H7400">
        <f>SUM(Tabuľka9[[#This Row],[Predpokladané spotrebované množstvo 07-12/2022]]*Tabuľka9[[#This Row],[Cena MJ S  DPH]])</f>
        <v>320</v>
      </c>
      <c r="I7400" s="1">
        <v>42317665</v>
      </c>
      <c r="J7400" t="str">
        <f>_xlfn.XLOOKUP(Tabuľka9[[#This Row],[IČO]],Zlúčenie1[IČO],Zlúčenie1[zariadenie_short])</f>
        <v>SOŠ TAaPS RS</v>
      </c>
      <c r="K7400" t="str">
        <f>_xlfn.XLOOKUP(Tabuľka9[[#This Row],[IČO]],Zlúčenie1[IČO],Zlúčenie1[cis_obce.okres_skratka])</f>
        <v>RS</v>
      </c>
    </row>
    <row r="7401" spans="1:11" hidden="1" x14ac:dyDescent="0.25">
      <c r="A7401" t="s">
        <v>92</v>
      </c>
      <c r="B7401" t="s">
        <v>109</v>
      </c>
      <c r="C7401" t="s">
        <v>45</v>
      </c>
      <c r="D7401"/>
      <c r="E7401" s="8"/>
      <c r="F7401"/>
      <c r="G7401">
        <f>SUM(Tabuľka9[[#This Row],[Cena MJ bez DPH]]*Tabuľka9[[#This Row],[Predpokladané spotrebované množstvo 07-12/2022]])</f>
        <v>0</v>
      </c>
      <c r="H7401">
        <f>SUM(Tabuľka9[[#This Row],[Predpokladané spotrebované množstvo 07-12/2022]]*Tabuľka9[[#This Row],[Cena MJ S  DPH]])</f>
        <v>0</v>
      </c>
      <c r="I7401" s="1">
        <v>42317665</v>
      </c>
      <c r="J7401" t="str">
        <f>_xlfn.XLOOKUP(Tabuľka9[[#This Row],[IČO]],Zlúčenie1[IČO],Zlúčenie1[zariadenie_short])</f>
        <v>SOŠ TAaPS RS</v>
      </c>
      <c r="K7401" t="str">
        <f>_xlfn.XLOOKUP(Tabuľka9[[#This Row],[IČO]],Zlúčenie1[IČO],Zlúčenie1[cis_obce.okres_skratka])</f>
        <v>RS</v>
      </c>
    </row>
    <row r="7402" spans="1:11" hidden="1" x14ac:dyDescent="0.25">
      <c r="A7402" t="s">
        <v>92</v>
      </c>
      <c r="B7402" t="s">
        <v>110</v>
      </c>
      <c r="C7402" t="s">
        <v>10</v>
      </c>
      <c r="D7402"/>
      <c r="E7402" s="8">
        <v>4.8833000000000002</v>
      </c>
      <c r="F7402">
        <v>32</v>
      </c>
      <c r="G7402">
        <f>SUM(Tabuľka9[[#This Row],[Cena MJ bez DPH]]*Tabuľka9[[#This Row],[Predpokladané spotrebované množstvo 07-12/2022]])</f>
        <v>0</v>
      </c>
      <c r="H7402">
        <f>SUM(Tabuľka9[[#This Row],[Predpokladané spotrebované množstvo 07-12/2022]]*Tabuľka9[[#This Row],[Cena MJ S  DPH]])</f>
        <v>156.26560000000001</v>
      </c>
      <c r="I7402" s="1">
        <v>42317665</v>
      </c>
      <c r="J7402" t="str">
        <f>_xlfn.XLOOKUP(Tabuľka9[[#This Row],[IČO]],Zlúčenie1[IČO],Zlúčenie1[zariadenie_short])</f>
        <v>SOŠ TAaPS RS</v>
      </c>
      <c r="K7402" t="str">
        <f>_xlfn.XLOOKUP(Tabuľka9[[#This Row],[IČO]],Zlúčenie1[IČO],Zlúčenie1[cis_obce.okres_skratka])</f>
        <v>RS</v>
      </c>
    </row>
    <row r="7403" spans="1:11" hidden="1" x14ac:dyDescent="0.25">
      <c r="A7403" t="s">
        <v>92</v>
      </c>
      <c r="B7403" t="s">
        <v>111</v>
      </c>
      <c r="C7403" t="s">
        <v>10</v>
      </c>
      <c r="D7403"/>
      <c r="E7403" s="8"/>
      <c r="F7403"/>
      <c r="G7403">
        <f>SUM(Tabuľka9[[#This Row],[Cena MJ bez DPH]]*Tabuľka9[[#This Row],[Predpokladané spotrebované množstvo 07-12/2022]])</f>
        <v>0</v>
      </c>
      <c r="H7403">
        <f>SUM(Tabuľka9[[#This Row],[Predpokladané spotrebované množstvo 07-12/2022]]*Tabuľka9[[#This Row],[Cena MJ S  DPH]])</f>
        <v>0</v>
      </c>
      <c r="I7403" s="1">
        <v>42317665</v>
      </c>
      <c r="J7403" t="str">
        <f>_xlfn.XLOOKUP(Tabuľka9[[#This Row],[IČO]],Zlúčenie1[IČO],Zlúčenie1[zariadenie_short])</f>
        <v>SOŠ TAaPS RS</v>
      </c>
      <c r="K7403" t="str">
        <f>_xlfn.XLOOKUP(Tabuľka9[[#This Row],[IČO]],Zlúčenie1[IČO],Zlúčenie1[cis_obce.okres_skratka])</f>
        <v>RS</v>
      </c>
    </row>
    <row r="7404" spans="1:11" hidden="1" x14ac:dyDescent="0.25">
      <c r="A7404" t="s">
        <v>92</v>
      </c>
      <c r="B7404" t="s">
        <v>112</v>
      </c>
      <c r="C7404" t="s">
        <v>10</v>
      </c>
      <c r="D7404"/>
      <c r="E7404" s="8">
        <v>3.24</v>
      </c>
      <c r="F7404">
        <v>12</v>
      </c>
      <c r="G7404">
        <f>SUM(Tabuľka9[[#This Row],[Cena MJ bez DPH]]*Tabuľka9[[#This Row],[Predpokladané spotrebované množstvo 07-12/2022]])</f>
        <v>0</v>
      </c>
      <c r="H7404">
        <f>SUM(Tabuľka9[[#This Row],[Predpokladané spotrebované množstvo 07-12/2022]]*Tabuľka9[[#This Row],[Cena MJ S  DPH]])</f>
        <v>38.880000000000003</v>
      </c>
      <c r="I7404" s="1">
        <v>42317665</v>
      </c>
      <c r="J7404" t="str">
        <f>_xlfn.XLOOKUP(Tabuľka9[[#This Row],[IČO]],Zlúčenie1[IČO],Zlúčenie1[zariadenie_short])</f>
        <v>SOŠ TAaPS RS</v>
      </c>
      <c r="K7404" t="str">
        <f>_xlfn.XLOOKUP(Tabuľka9[[#This Row],[IČO]],Zlúčenie1[IČO],Zlúčenie1[cis_obce.okres_skratka])</f>
        <v>RS</v>
      </c>
    </row>
    <row r="7405" spans="1:11" hidden="1" x14ac:dyDescent="0.25">
      <c r="A7405" t="s">
        <v>92</v>
      </c>
      <c r="B7405" t="s">
        <v>113</v>
      </c>
      <c r="C7405" t="s">
        <v>10</v>
      </c>
      <c r="D7405"/>
      <c r="E7405" s="8"/>
      <c r="F7405"/>
      <c r="G7405">
        <f>SUM(Tabuľka9[[#This Row],[Cena MJ bez DPH]]*Tabuľka9[[#This Row],[Predpokladané spotrebované množstvo 07-12/2022]])</f>
        <v>0</v>
      </c>
      <c r="H7405">
        <f>SUM(Tabuľka9[[#This Row],[Predpokladané spotrebované množstvo 07-12/2022]]*Tabuľka9[[#This Row],[Cena MJ S  DPH]])</f>
        <v>0</v>
      </c>
      <c r="I7405" s="1">
        <v>42317665</v>
      </c>
      <c r="J7405" t="str">
        <f>_xlfn.XLOOKUP(Tabuľka9[[#This Row],[IČO]],Zlúčenie1[IČO],Zlúčenie1[zariadenie_short])</f>
        <v>SOŠ TAaPS RS</v>
      </c>
      <c r="K7405" t="str">
        <f>_xlfn.XLOOKUP(Tabuľka9[[#This Row],[IČO]],Zlúčenie1[IČO],Zlúčenie1[cis_obce.okres_skratka])</f>
        <v>RS</v>
      </c>
    </row>
    <row r="7406" spans="1:11" hidden="1" x14ac:dyDescent="0.25">
      <c r="A7406" t="s">
        <v>81</v>
      </c>
      <c r="B7406" t="s">
        <v>114</v>
      </c>
      <c r="C7406" t="s">
        <v>10</v>
      </c>
      <c r="D7406"/>
      <c r="E7406" s="8">
        <v>2.08</v>
      </c>
      <c r="F7406">
        <v>4</v>
      </c>
      <c r="G7406">
        <f>SUM(Tabuľka9[[#This Row],[Cena MJ bez DPH]]*Tabuľka9[[#This Row],[Predpokladané spotrebované množstvo 07-12/2022]])</f>
        <v>0</v>
      </c>
      <c r="H7406">
        <f>SUM(Tabuľka9[[#This Row],[Predpokladané spotrebované množstvo 07-12/2022]]*Tabuľka9[[#This Row],[Cena MJ S  DPH]])</f>
        <v>8.32</v>
      </c>
      <c r="I7406" s="1">
        <v>42317665</v>
      </c>
      <c r="J7406" t="str">
        <f>_xlfn.XLOOKUP(Tabuľka9[[#This Row],[IČO]],Zlúčenie1[IČO],Zlúčenie1[zariadenie_short])</f>
        <v>SOŠ TAaPS RS</v>
      </c>
      <c r="K7406" t="str">
        <f>_xlfn.XLOOKUP(Tabuľka9[[#This Row],[IČO]],Zlúčenie1[IČO],Zlúčenie1[cis_obce.okres_skratka])</f>
        <v>RS</v>
      </c>
    </row>
    <row r="7407" spans="1:11" hidden="1" x14ac:dyDescent="0.25">
      <c r="A7407" t="s">
        <v>81</v>
      </c>
      <c r="B7407" t="s">
        <v>115</v>
      </c>
      <c r="C7407" t="s">
        <v>10</v>
      </c>
      <c r="D7407"/>
      <c r="E7407" s="8"/>
      <c r="F7407"/>
      <c r="G7407">
        <f>SUM(Tabuľka9[[#This Row],[Cena MJ bez DPH]]*Tabuľka9[[#This Row],[Predpokladané spotrebované množstvo 07-12/2022]])</f>
        <v>0</v>
      </c>
      <c r="H7407">
        <f>SUM(Tabuľka9[[#This Row],[Predpokladané spotrebované množstvo 07-12/2022]]*Tabuľka9[[#This Row],[Cena MJ S  DPH]])</f>
        <v>0</v>
      </c>
      <c r="I7407" s="1">
        <v>42317665</v>
      </c>
      <c r="J7407" t="str">
        <f>_xlfn.XLOOKUP(Tabuľka9[[#This Row],[IČO]],Zlúčenie1[IČO],Zlúčenie1[zariadenie_short])</f>
        <v>SOŠ TAaPS RS</v>
      </c>
      <c r="K7407" t="str">
        <f>_xlfn.XLOOKUP(Tabuľka9[[#This Row],[IČO]],Zlúčenie1[IČO],Zlúčenie1[cis_obce.okres_skratka])</f>
        <v>RS</v>
      </c>
    </row>
    <row r="7408" spans="1:11" hidden="1" x14ac:dyDescent="0.25">
      <c r="A7408" t="s">
        <v>81</v>
      </c>
      <c r="B7408" t="s">
        <v>116</v>
      </c>
      <c r="C7408" t="s">
        <v>10</v>
      </c>
      <c r="D7408"/>
      <c r="E7408" s="8"/>
      <c r="F7408"/>
      <c r="G7408">
        <f>SUM(Tabuľka9[[#This Row],[Cena MJ bez DPH]]*Tabuľka9[[#This Row],[Predpokladané spotrebované množstvo 07-12/2022]])</f>
        <v>0</v>
      </c>
      <c r="H7408">
        <f>SUM(Tabuľka9[[#This Row],[Predpokladané spotrebované množstvo 07-12/2022]]*Tabuľka9[[#This Row],[Cena MJ S  DPH]])</f>
        <v>0</v>
      </c>
      <c r="I7408" s="1">
        <v>42317665</v>
      </c>
      <c r="J7408" t="str">
        <f>_xlfn.XLOOKUP(Tabuľka9[[#This Row],[IČO]],Zlúčenie1[IČO],Zlúčenie1[zariadenie_short])</f>
        <v>SOŠ TAaPS RS</v>
      </c>
      <c r="K7408" t="str">
        <f>_xlfn.XLOOKUP(Tabuľka9[[#This Row],[IČO]],Zlúčenie1[IČO],Zlúčenie1[cis_obce.okres_skratka])</f>
        <v>RS</v>
      </c>
    </row>
    <row r="7409" spans="1:11" hidden="1" x14ac:dyDescent="0.25">
      <c r="A7409" t="s">
        <v>81</v>
      </c>
      <c r="B7409" t="s">
        <v>117</v>
      </c>
      <c r="C7409" t="s">
        <v>10</v>
      </c>
      <c r="D7409"/>
      <c r="E7409" s="8"/>
      <c r="F7409"/>
      <c r="G7409">
        <f>SUM(Tabuľka9[[#This Row],[Cena MJ bez DPH]]*Tabuľka9[[#This Row],[Predpokladané spotrebované množstvo 07-12/2022]])</f>
        <v>0</v>
      </c>
      <c r="H7409">
        <f>SUM(Tabuľka9[[#This Row],[Predpokladané spotrebované množstvo 07-12/2022]]*Tabuľka9[[#This Row],[Cena MJ S  DPH]])</f>
        <v>0</v>
      </c>
      <c r="I7409" s="1">
        <v>42317665</v>
      </c>
      <c r="J7409" t="str">
        <f>_xlfn.XLOOKUP(Tabuľka9[[#This Row],[IČO]],Zlúčenie1[IČO],Zlúčenie1[zariadenie_short])</f>
        <v>SOŠ TAaPS RS</v>
      </c>
      <c r="K7409" t="str">
        <f>_xlfn.XLOOKUP(Tabuľka9[[#This Row],[IČO]],Zlúčenie1[IČO],Zlúčenie1[cis_obce.okres_skratka])</f>
        <v>RS</v>
      </c>
    </row>
    <row r="7410" spans="1:11" hidden="1" x14ac:dyDescent="0.25">
      <c r="A7410" t="s">
        <v>81</v>
      </c>
      <c r="B7410" t="s">
        <v>118</v>
      </c>
      <c r="C7410" t="s">
        <v>10</v>
      </c>
      <c r="D7410"/>
      <c r="E7410" s="8">
        <v>7.54</v>
      </c>
      <c r="F7410">
        <v>28</v>
      </c>
      <c r="G7410">
        <f>SUM(Tabuľka9[[#This Row],[Cena MJ bez DPH]]*Tabuľka9[[#This Row],[Predpokladané spotrebované množstvo 07-12/2022]])</f>
        <v>0</v>
      </c>
      <c r="H7410">
        <f>SUM(Tabuľka9[[#This Row],[Predpokladané spotrebované množstvo 07-12/2022]]*Tabuľka9[[#This Row],[Cena MJ S  DPH]])</f>
        <v>211.12</v>
      </c>
      <c r="I7410" s="1">
        <v>42317665</v>
      </c>
      <c r="J7410" t="str">
        <f>_xlfn.XLOOKUP(Tabuľka9[[#This Row],[IČO]],Zlúčenie1[IČO],Zlúčenie1[zariadenie_short])</f>
        <v>SOŠ TAaPS RS</v>
      </c>
      <c r="K7410" t="str">
        <f>_xlfn.XLOOKUP(Tabuľka9[[#This Row],[IČO]],Zlúčenie1[IČO],Zlúčenie1[cis_obce.okres_skratka])</f>
        <v>RS</v>
      </c>
    </row>
    <row r="7411" spans="1:11" hidden="1" x14ac:dyDescent="0.25">
      <c r="A7411" t="s">
        <v>81</v>
      </c>
      <c r="B7411" t="s">
        <v>119</v>
      </c>
      <c r="C7411" t="s">
        <v>10</v>
      </c>
      <c r="D7411"/>
      <c r="E7411" s="8"/>
      <c r="F7411"/>
      <c r="G7411">
        <f>SUM(Tabuľka9[[#This Row],[Cena MJ bez DPH]]*Tabuľka9[[#This Row],[Predpokladané spotrebované množstvo 07-12/2022]])</f>
        <v>0</v>
      </c>
      <c r="H7411">
        <f>SUM(Tabuľka9[[#This Row],[Predpokladané spotrebované množstvo 07-12/2022]]*Tabuľka9[[#This Row],[Cena MJ S  DPH]])</f>
        <v>0</v>
      </c>
      <c r="I7411" s="1">
        <v>42317665</v>
      </c>
      <c r="J7411" t="str">
        <f>_xlfn.XLOOKUP(Tabuľka9[[#This Row],[IČO]],Zlúčenie1[IČO],Zlúčenie1[zariadenie_short])</f>
        <v>SOŠ TAaPS RS</v>
      </c>
      <c r="K7411" t="str">
        <f>_xlfn.XLOOKUP(Tabuľka9[[#This Row],[IČO]],Zlúčenie1[IČO],Zlúčenie1[cis_obce.okres_skratka])</f>
        <v>RS</v>
      </c>
    </row>
    <row r="7412" spans="1:11" hidden="1" x14ac:dyDescent="0.25">
      <c r="A7412" t="s">
        <v>81</v>
      </c>
      <c r="B7412" t="s">
        <v>120</v>
      </c>
      <c r="C7412" t="s">
        <v>10</v>
      </c>
      <c r="D7412"/>
      <c r="E7412" s="8">
        <v>10</v>
      </c>
      <c r="F7412">
        <v>36</v>
      </c>
      <c r="G7412">
        <f>SUM(Tabuľka9[[#This Row],[Cena MJ bez DPH]]*Tabuľka9[[#This Row],[Predpokladané spotrebované množstvo 07-12/2022]])</f>
        <v>0</v>
      </c>
      <c r="H7412">
        <f>SUM(Tabuľka9[[#This Row],[Predpokladané spotrebované množstvo 07-12/2022]]*Tabuľka9[[#This Row],[Cena MJ S  DPH]])</f>
        <v>360</v>
      </c>
      <c r="I7412" s="1">
        <v>42317665</v>
      </c>
      <c r="J7412" t="str">
        <f>_xlfn.XLOOKUP(Tabuľka9[[#This Row],[IČO]],Zlúčenie1[IČO],Zlúčenie1[zariadenie_short])</f>
        <v>SOŠ TAaPS RS</v>
      </c>
      <c r="K7412" t="str">
        <f>_xlfn.XLOOKUP(Tabuľka9[[#This Row],[IČO]],Zlúčenie1[IČO],Zlúčenie1[cis_obce.okres_skratka])</f>
        <v>RS</v>
      </c>
    </row>
    <row r="7413" spans="1:11" hidden="1" x14ac:dyDescent="0.25">
      <c r="A7413" t="s">
        <v>81</v>
      </c>
      <c r="B7413" t="s">
        <v>121</v>
      </c>
      <c r="C7413" t="s">
        <v>10</v>
      </c>
      <c r="D7413"/>
      <c r="E7413" s="8"/>
      <c r="F7413"/>
      <c r="G7413">
        <f>SUM(Tabuľka9[[#This Row],[Cena MJ bez DPH]]*Tabuľka9[[#This Row],[Predpokladané spotrebované množstvo 07-12/2022]])</f>
        <v>0</v>
      </c>
      <c r="H7413">
        <f>SUM(Tabuľka9[[#This Row],[Predpokladané spotrebované množstvo 07-12/2022]]*Tabuľka9[[#This Row],[Cena MJ S  DPH]])</f>
        <v>0</v>
      </c>
      <c r="I7413" s="1">
        <v>42317665</v>
      </c>
      <c r="J7413" t="str">
        <f>_xlfn.XLOOKUP(Tabuľka9[[#This Row],[IČO]],Zlúčenie1[IČO],Zlúčenie1[zariadenie_short])</f>
        <v>SOŠ TAaPS RS</v>
      </c>
      <c r="K7413" t="str">
        <f>_xlfn.XLOOKUP(Tabuľka9[[#This Row],[IČO]],Zlúčenie1[IČO],Zlúčenie1[cis_obce.okres_skratka])</f>
        <v>RS</v>
      </c>
    </row>
    <row r="7414" spans="1:11" hidden="1" x14ac:dyDescent="0.25">
      <c r="A7414" t="s">
        <v>122</v>
      </c>
      <c r="B7414" t="s">
        <v>123</v>
      </c>
      <c r="C7414" t="s">
        <v>10</v>
      </c>
      <c r="D7414"/>
      <c r="E7414" s="8"/>
      <c r="F7414"/>
      <c r="G7414">
        <f>SUM(Tabuľka9[[#This Row],[Cena MJ bez DPH]]*Tabuľka9[[#This Row],[Predpokladané spotrebované množstvo 07-12/2022]])</f>
        <v>0</v>
      </c>
      <c r="H7414">
        <f>SUM(Tabuľka9[[#This Row],[Predpokladané spotrebované množstvo 07-12/2022]]*Tabuľka9[[#This Row],[Cena MJ S  DPH]])</f>
        <v>0</v>
      </c>
      <c r="I7414" s="1">
        <v>42317665</v>
      </c>
      <c r="J7414" t="str">
        <f>_xlfn.XLOOKUP(Tabuľka9[[#This Row],[IČO]],Zlúčenie1[IČO],Zlúčenie1[zariadenie_short])</f>
        <v>SOŠ TAaPS RS</v>
      </c>
      <c r="K7414" t="str">
        <f>_xlfn.XLOOKUP(Tabuľka9[[#This Row],[IČO]],Zlúčenie1[IČO],Zlúčenie1[cis_obce.okres_skratka])</f>
        <v>RS</v>
      </c>
    </row>
    <row r="7415" spans="1:11" hidden="1" x14ac:dyDescent="0.25">
      <c r="A7415" t="s">
        <v>122</v>
      </c>
      <c r="B7415" t="s">
        <v>124</v>
      </c>
      <c r="C7415" t="s">
        <v>10</v>
      </c>
      <c r="D7415"/>
      <c r="E7415" s="8"/>
      <c r="F7415"/>
      <c r="G7415">
        <f>SUM(Tabuľka9[[#This Row],[Cena MJ bez DPH]]*Tabuľka9[[#This Row],[Predpokladané spotrebované množstvo 07-12/2022]])</f>
        <v>0</v>
      </c>
      <c r="H7415">
        <f>SUM(Tabuľka9[[#This Row],[Predpokladané spotrebované množstvo 07-12/2022]]*Tabuľka9[[#This Row],[Cena MJ S  DPH]])</f>
        <v>0</v>
      </c>
      <c r="I7415" s="1">
        <v>42317665</v>
      </c>
      <c r="J7415" t="str">
        <f>_xlfn.XLOOKUP(Tabuľka9[[#This Row],[IČO]],Zlúčenie1[IČO],Zlúčenie1[zariadenie_short])</f>
        <v>SOŠ TAaPS RS</v>
      </c>
      <c r="K7415" t="str">
        <f>_xlfn.XLOOKUP(Tabuľka9[[#This Row],[IČO]],Zlúčenie1[IČO],Zlúčenie1[cis_obce.okres_skratka])</f>
        <v>RS</v>
      </c>
    </row>
    <row r="7416" spans="1:11" hidden="1" x14ac:dyDescent="0.25">
      <c r="A7416" t="s">
        <v>122</v>
      </c>
      <c r="B7416" t="s">
        <v>125</v>
      </c>
      <c r="C7416" t="s">
        <v>10</v>
      </c>
      <c r="D7416"/>
      <c r="E7416" s="8">
        <v>6.27</v>
      </c>
      <c r="F7416">
        <v>8</v>
      </c>
      <c r="G7416">
        <f>SUM(Tabuľka9[[#This Row],[Cena MJ bez DPH]]*Tabuľka9[[#This Row],[Predpokladané spotrebované množstvo 07-12/2022]])</f>
        <v>0</v>
      </c>
      <c r="H7416">
        <f>SUM(Tabuľka9[[#This Row],[Predpokladané spotrebované množstvo 07-12/2022]]*Tabuľka9[[#This Row],[Cena MJ S  DPH]])</f>
        <v>50.16</v>
      </c>
      <c r="I7416" s="1">
        <v>42317665</v>
      </c>
      <c r="J7416" t="str">
        <f>_xlfn.XLOOKUP(Tabuľka9[[#This Row],[IČO]],Zlúčenie1[IČO],Zlúčenie1[zariadenie_short])</f>
        <v>SOŠ TAaPS RS</v>
      </c>
      <c r="K7416" t="str">
        <f>_xlfn.XLOOKUP(Tabuľka9[[#This Row],[IČO]],Zlúčenie1[IČO],Zlúčenie1[cis_obce.okres_skratka])</f>
        <v>RS</v>
      </c>
    </row>
    <row r="7417" spans="1:11" hidden="1" x14ac:dyDescent="0.25">
      <c r="A7417" t="s">
        <v>122</v>
      </c>
      <c r="B7417" t="s">
        <v>127</v>
      </c>
      <c r="C7417" t="s">
        <v>10</v>
      </c>
      <c r="D7417"/>
      <c r="E7417" s="8"/>
      <c r="F7417"/>
      <c r="G7417">
        <f>SUM(Tabuľka9[[#This Row],[Cena MJ bez DPH]]*Tabuľka9[[#This Row],[Predpokladané spotrebované množstvo 07-12/2022]])</f>
        <v>0</v>
      </c>
      <c r="H7417">
        <f>SUM(Tabuľka9[[#This Row],[Predpokladané spotrebované množstvo 07-12/2022]]*Tabuľka9[[#This Row],[Cena MJ S  DPH]])</f>
        <v>0</v>
      </c>
      <c r="I7417" s="1">
        <v>42317665</v>
      </c>
      <c r="J7417" t="str">
        <f>_xlfn.XLOOKUP(Tabuľka9[[#This Row],[IČO]],Zlúčenie1[IČO],Zlúčenie1[zariadenie_short])</f>
        <v>SOŠ TAaPS RS</v>
      </c>
      <c r="K7417" t="str">
        <f>_xlfn.XLOOKUP(Tabuľka9[[#This Row],[IČO]],Zlúčenie1[IČO],Zlúčenie1[cis_obce.okres_skratka])</f>
        <v>RS</v>
      </c>
    </row>
    <row r="7418" spans="1:11" hidden="1" x14ac:dyDescent="0.25">
      <c r="A7418" t="s">
        <v>122</v>
      </c>
      <c r="B7418" t="s">
        <v>128</v>
      </c>
      <c r="C7418" t="s">
        <v>10</v>
      </c>
      <c r="D7418"/>
      <c r="E7418" s="8"/>
      <c r="F7418"/>
      <c r="G7418">
        <f>SUM(Tabuľka9[[#This Row],[Cena MJ bez DPH]]*Tabuľka9[[#This Row],[Predpokladané spotrebované množstvo 07-12/2022]])</f>
        <v>0</v>
      </c>
      <c r="H7418">
        <f>SUM(Tabuľka9[[#This Row],[Predpokladané spotrebované množstvo 07-12/2022]]*Tabuľka9[[#This Row],[Cena MJ S  DPH]])</f>
        <v>0</v>
      </c>
      <c r="I7418" s="1">
        <v>42317665</v>
      </c>
      <c r="J7418" t="str">
        <f>_xlfn.XLOOKUP(Tabuľka9[[#This Row],[IČO]],Zlúčenie1[IČO],Zlúčenie1[zariadenie_short])</f>
        <v>SOŠ TAaPS RS</v>
      </c>
      <c r="K7418" t="str">
        <f>_xlfn.XLOOKUP(Tabuľka9[[#This Row],[IČO]],Zlúčenie1[IČO],Zlúčenie1[cis_obce.okres_skratka])</f>
        <v>RS</v>
      </c>
    </row>
    <row r="7419" spans="1:11" hidden="1" x14ac:dyDescent="0.25">
      <c r="A7419" t="s">
        <v>122</v>
      </c>
      <c r="B7419" t="s">
        <v>129</v>
      </c>
      <c r="C7419" t="s">
        <v>10</v>
      </c>
      <c r="D7419"/>
      <c r="E7419" s="8"/>
      <c r="F7419"/>
      <c r="G7419">
        <f>SUM(Tabuľka9[[#This Row],[Cena MJ bez DPH]]*Tabuľka9[[#This Row],[Predpokladané spotrebované množstvo 07-12/2022]])</f>
        <v>0</v>
      </c>
      <c r="H7419">
        <f>SUM(Tabuľka9[[#This Row],[Predpokladané spotrebované množstvo 07-12/2022]]*Tabuľka9[[#This Row],[Cena MJ S  DPH]])</f>
        <v>0</v>
      </c>
      <c r="I7419" s="1">
        <v>42317665</v>
      </c>
      <c r="J7419" t="str">
        <f>_xlfn.XLOOKUP(Tabuľka9[[#This Row],[IČO]],Zlúčenie1[IČO],Zlúčenie1[zariadenie_short])</f>
        <v>SOŠ TAaPS RS</v>
      </c>
      <c r="K7419" t="str">
        <f>_xlfn.XLOOKUP(Tabuľka9[[#This Row],[IČO]],Zlúčenie1[IČO],Zlúčenie1[cis_obce.okres_skratka])</f>
        <v>RS</v>
      </c>
    </row>
    <row r="7420" spans="1:11" hidden="1" x14ac:dyDescent="0.25">
      <c r="A7420" t="s">
        <v>122</v>
      </c>
      <c r="B7420" t="s">
        <v>130</v>
      </c>
      <c r="C7420" t="s">
        <v>10</v>
      </c>
      <c r="D7420"/>
      <c r="E7420" s="8"/>
      <c r="F7420"/>
      <c r="G7420">
        <f>SUM(Tabuľka9[[#This Row],[Cena MJ bez DPH]]*Tabuľka9[[#This Row],[Predpokladané spotrebované množstvo 07-12/2022]])</f>
        <v>0</v>
      </c>
      <c r="H7420">
        <f>SUM(Tabuľka9[[#This Row],[Predpokladané spotrebované množstvo 07-12/2022]]*Tabuľka9[[#This Row],[Cena MJ S  DPH]])</f>
        <v>0</v>
      </c>
      <c r="I7420" s="1">
        <v>42317665</v>
      </c>
      <c r="J7420" t="str">
        <f>_xlfn.XLOOKUP(Tabuľka9[[#This Row],[IČO]],Zlúčenie1[IČO],Zlúčenie1[zariadenie_short])</f>
        <v>SOŠ TAaPS RS</v>
      </c>
      <c r="K7420" t="str">
        <f>_xlfn.XLOOKUP(Tabuľka9[[#This Row],[IČO]],Zlúčenie1[IČO],Zlúčenie1[cis_obce.okres_skratka])</f>
        <v>RS</v>
      </c>
    </row>
    <row r="7421" spans="1:11" hidden="1" x14ac:dyDescent="0.25">
      <c r="A7421" t="s">
        <v>122</v>
      </c>
      <c r="B7421" t="s">
        <v>131</v>
      </c>
      <c r="C7421" t="s">
        <v>10</v>
      </c>
      <c r="D7421"/>
      <c r="E7421" s="8"/>
      <c r="F7421"/>
      <c r="G7421">
        <f>SUM(Tabuľka9[[#This Row],[Cena MJ bez DPH]]*Tabuľka9[[#This Row],[Predpokladané spotrebované množstvo 07-12/2022]])</f>
        <v>0</v>
      </c>
      <c r="H7421">
        <f>SUM(Tabuľka9[[#This Row],[Predpokladané spotrebované množstvo 07-12/2022]]*Tabuľka9[[#This Row],[Cena MJ S  DPH]])</f>
        <v>0</v>
      </c>
      <c r="I7421" s="1">
        <v>42317665</v>
      </c>
      <c r="J7421" t="str">
        <f>_xlfn.XLOOKUP(Tabuľka9[[#This Row],[IČO]],Zlúčenie1[IČO],Zlúčenie1[zariadenie_short])</f>
        <v>SOŠ TAaPS RS</v>
      </c>
      <c r="K7421" t="str">
        <f>_xlfn.XLOOKUP(Tabuľka9[[#This Row],[IČO]],Zlúčenie1[IČO],Zlúčenie1[cis_obce.okres_skratka])</f>
        <v>RS</v>
      </c>
    </row>
    <row r="7422" spans="1:11" hidden="1" x14ac:dyDescent="0.25">
      <c r="A7422" t="s">
        <v>122</v>
      </c>
      <c r="B7422" t="s">
        <v>132</v>
      </c>
      <c r="C7422" t="s">
        <v>10</v>
      </c>
      <c r="D7422"/>
      <c r="E7422" s="8"/>
      <c r="F7422"/>
      <c r="G7422">
        <f>SUM(Tabuľka9[[#This Row],[Cena MJ bez DPH]]*Tabuľka9[[#This Row],[Predpokladané spotrebované množstvo 07-12/2022]])</f>
        <v>0</v>
      </c>
      <c r="H7422">
        <f>SUM(Tabuľka9[[#This Row],[Predpokladané spotrebované množstvo 07-12/2022]]*Tabuľka9[[#This Row],[Cena MJ S  DPH]])</f>
        <v>0</v>
      </c>
      <c r="I7422" s="1">
        <v>42317665</v>
      </c>
      <c r="J7422" t="str">
        <f>_xlfn.XLOOKUP(Tabuľka9[[#This Row],[IČO]],Zlúčenie1[IČO],Zlúčenie1[zariadenie_short])</f>
        <v>SOŠ TAaPS RS</v>
      </c>
      <c r="K7422" t="str">
        <f>_xlfn.XLOOKUP(Tabuľka9[[#This Row],[IČO]],Zlúčenie1[IČO],Zlúčenie1[cis_obce.okres_skratka])</f>
        <v>RS</v>
      </c>
    </row>
    <row r="7423" spans="1:11" hidden="1" x14ac:dyDescent="0.25">
      <c r="A7423" t="s">
        <v>122</v>
      </c>
      <c r="B7423" t="s">
        <v>134</v>
      </c>
      <c r="C7423" t="s">
        <v>10</v>
      </c>
      <c r="D7423"/>
      <c r="E7423" s="8"/>
      <c r="F7423"/>
      <c r="G7423">
        <f>SUM(Tabuľka9[[#This Row],[Cena MJ bez DPH]]*Tabuľka9[[#This Row],[Predpokladané spotrebované množstvo 07-12/2022]])</f>
        <v>0</v>
      </c>
      <c r="H7423">
        <f>SUM(Tabuľka9[[#This Row],[Predpokladané spotrebované množstvo 07-12/2022]]*Tabuľka9[[#This Row],[Cena MJ S  DPH]])</f>
        <v>0</v>
      </c>
      <c r="I7423" s="1">
        <v>42317665</v>
      </c>
      <c r="J7423" t="str">
        <f>_xlfn.XLOOKUP(Tabuľka9[[#This Row],[IČO]],Zlúčenie1[IČO],Zlúčenie1[zariadenie_short])</f>
        <v>SOŠ TAaPS RS</v>
      </c>
      <c r="K7423" t="str">
        <f>_xlfn.XLOOKUP(Tabuľka9[[#This Row],[IČO]],Zlúčenie1[IČO],Zlúčenie1[cis_obce.okres_skratka])</f>
        <v>RS</v>
      </c>
    </row>
    <row r="7424" spans="1:11" hidden="1" x14ac:dyDescent="0.25">
      <c r="A7424" t="s">
        <v>122</v>
      </c>
      <c r="B7424" t="s">
        <v>135</v>
      </c>
      <c r="C7424" t="s">
        <v>10</v>
      </c>
      <c r="D7424"/>
      <c r="E7424" s="8"/>
      <c r="F7424"/>
      <c r="G7424">
        <f>SUM(Tabuľka9[[#This Row],[Cena MJ bez DPH]]*Tabuľka9[[#This Row],[Predpokladané spotrebované množstvo 07-12/2022]])</f>
        <v>0</v>
      </c>
      <c r="H7424">
        <f>SUM(Tabuľka9[[#This Row],[Predpokladané spotrebované množstvo 07-12/2022]]*Tabuľka9[[#This Row],[Cena MJ S  DPH]])</f>
        <v>0</v>
      </c>
      <c r="I7424" s="1">
        <v>42317665</v>
      </c>
      <c r="J7424" t="str">
        <f>_xlfn.XLOOKUP(Tabuľka9[[#This Row],[IČO]],Zlúčenie1[IČO],Zlúčenie1[zariadenie_short])</f>
        <v>SOŠ TAaPS RS</v>
      </c>
      <c r="K7424" t="str">
        <f>_xlfn.XLOOKUP(Tabuľka9[[#This Row],[IČO]],Zlúčenie1[IČO],Zlúčenie1[cis_obce.okres_skratka])</f>
        <v>RS</v>
      </c>
    </row>
    <row r="7425" spans="1:11" hidden="1" x14ac:dyDescent="0.25">
      <c r="A7425" t="s">
        <v>122</v>
      </c>
      <c r="B7425" t="s">
        <v>136</v>
      </c>
      <c r="C7425" t="s">
        <v>10</v>
      </c>
      <c r="D7425"/>
      <c r="E7425" s="8"/>
      <c r="F7425"/>
      <c r="G7425">
        <f>SUM(Tabuľka9[[#This Row],[Cena MJ bez DPH]]*Tabuľka9[[#This Row],[Predpokladané spotrebované množstvo 07-12/2022]])</f>
        <v>0</v>
      </c>
      <c r="H7425">
        <f>SUM(Tabuľka9[[#This Row],[Predpokladané spotrebované množstvo 07-12/2022]]*Tabuľka9[[#This Row],[Cena MJ S  DPH]])</f>
        <v>0</v>
      </c>
      <c r="I7425" s="1">
        <v>42317665</v>
      </c>
      <c r="J7425" t="str">
        <f>_xlfn.XLOOKUP(Tabuľka9[[#This Row],[IČO]],Zlúčenie1[IČO],Zlúčenie1[zariadenie_short])</f>
        <v>SOŠ TAaPS RS</v>
      </c>
      <c r="K7425" t="str">
        <f>_xlfn.XLOOKUP(Tabuľka9[[#This Row],[IČO]],Zlúčenie1[IČO],Zlúčenie1[cis_obce.okres_skratka])</f>
        <v>RS</v>
      </c>
    </row>
    <row r="7426" spans="1:11" hidden="1" x14ac:dyDescent="0.25">
      <c r="A7426" t="s">
        <v>122</v>
      </c>
      <c r="B7426" t="s">
        <v>137</v>
      </c>
      <c r="C7426" t="s">
        <v>10</v>
      </c>
      <c r="D7426"/>
      <c r="E7426" s="8"/>
      <c r="F7426"/>
      <c r="G7426">
        <f>SUM(Tabuľka9[[#This Row],[Cena MJ bez DPH]]*Tabuľka9[[#This Row],[Predpokladané spotrebované množstvo 07-12/2022]])</f>
        <v>0</v>
      </c>
      <c r="H7426">
        <f>SUM(Tabuľka9[[#This Row],[Predpokladané spotrebované množstvo 07-12/2022]]*Tabuľka9[[#This Row],[Cena MJ S  DPH]])</f>
        <v>0</v>
      </c>
      <c r="I7426" s="1">
        <v>42317665</v>
      </c>
      <c r="J7426" t="str">
        <f>_xlfn.XLOOKUP(Tabuľka9[[#This Row],[IČO]],Zlúčenie1[IČO],Zlúčenie1[zariadenie_short])</f>
        <v>SOŠ TAaPS RS</v>
      </c>
      <c r="K7426" t="str">
        <f>_xlfn.XLOOKUP(Tabuľka9[[#This Row],[IČO]],Zlúčenie1[IČO],Zlúčenie1[cis_obce.okres_skratka])</f>
        <v>RS</v>
      </c>
    </row>
    <row r="7427" spans="1:11" hidden="1" x14ac:dyDescent="0.25">
      <c r="A7427" t="s">
        <v>122</v>
      </c>
      <c r="B7427" t="s">
        <v>138</v>
      </c>
      <c r="C7427" t="s">
        <v>10</v>
      </c>
      <c r="D7427"/>
      <c r="E7427" s="8"/>
      <c r="F7427"/>
      <c r="G7427">
        <f>SUM(Tabuľka9[[#This Row],[Cena MJ bez DPH]]*Tabuľka9[[#This Row],[Predpokladané spotrebované množstvo 07-12/2022]])</f>
        <v>0</v>
      </c>
      <c r="H7427">
        <f>SUM(Tabuľka9[[#This Row],[Predpokladané spotrebované množstvo 07-12/2022]]*Tabuľka9[[#This Row],[Cena MJ S  DPH]])</f>
        <v>0</v>
      </c>
      <c r="I7427" s="1">
        <v>42317665</v>
      </c>
      <c r="J7427" t="str">
        <f>_xlfn.XLOOKUP(Tabuľka9[[#This Row],[IČO]],Zlúčenie1[IČO],Zlúčenie1[zariadenie_short])</f>
        <v>SOŠ TAaPS RS</v>
      </c>
      <c r="K7427" t="str">
        <f>_xlfn.XLOOKUP(Tabuľka9[[#This Row],[IČO]],Zlúčenie1[IČO],Zlúčenie1[cis_obce.okres_skratka])</f>
        <v>RS</v>
      </c>
    </row>
    <row r="7428" spans="1:11" hidden="1" x14ac:dyDescent="0.25">
      <c r="A7428" t="s">
        <v>122</v>
      </c>
      <c r="B7428" t="s">
        <v>139</v>
      </c>
      <c r="C7428" t="s">
        <v>10</v>
      </c>
      <c r="D7428"/>
      <c r="E7428" s="8"/>
      <c r="F7428"/>
      <c r="G7428">
        <f>SUM(Tabuľka9[[#This Row],[Cena MJ bez DPH]]*Tabuľka9[[#This Row],[Predpokladané spotrebované množstvo 07-12/2022]])</f>
        <v>0</v>
      </c>
      <c r="H7428">
        <f>SUM(Tabuľka9[[#This Row],[Predpokladané spotrebované množstvo 07-12/2022]]*Tabuľka9[[#This Row],[Cena MJ S  DPH]])</f>
        <v>0</v>
      </c>
      <c r="I7428" s="1">
        <v>42317665</v>
      </c>
      <c r="J7428" t="str">
        <f>_xlfn.XLOOKUP(Tabuľka9[[#This Row],[IČO]],Zlúčenie1[IČO],Zlúčenie1[zariadenie_short])</f>
        <v>SOŠ TAaPS RS</v>
      </c>
      <c r="K7428" t="str">
        <f>_xlfn.XLOOKUP(Tabuľka9[[#This Row],[IČO]],Zlúčenie1[IČO],Zlúčenie1[cis_obce.okres_skratka])</f>
        <v>RS</v>
      </c>
    </row>
    <row r="7429" spans="1:11" hidden="1" x14ac:dyDescent="0.25">
      <c r="A7429" t="s">
        <v>122</v>
      </c>
      <c r="B7429" t="s">
        <v>140</v>
      </c>
      <c r="C7429" t="s">
        <v>10</v>
      </c>
      <c r="D7429"/>
      <c r="E7429" s="8"/>
      <c r="F7429"/>
      <c r="G7429">
        <f>SUM(Tabuľka9[[#This Row],[Cena MJ bez DPH]]*Tabuľka9[[#This Row],[Predpokladané spotrebované množstvo 07-12/2022]])</f>
        <v>0</v>
      </c>
      <c r="H7429">
        <f>SUM(Tabuľka9[[#This Row],[Predpokladané spotrebované množstvo 07-12/2022]]*Tabuľka9[[#This Row],[Cena MJ S  DPH]])</f>
        <v>0</v>
      </c>
      <c r="I7429" s="1">
        <v>42317665</v>
      </c>
      <c r="J7429" t="str">
        <f>_xlfn.XLOOKUP(Tabuľka9[[#This Row],[IČO]],Zlúčenie1[IČO],Zlúčenie1[zariadenie_short])</f>
        <v>SOŠ TAaPS RS</v>
      </c>
      <c r="K7429" t="str">
        <f>_xlfn.XLOOKUP(Tabuľka9[[#This Row],[IČO]],Zlúčenie1[IČO],Zlúčenie1[cis_obce.okres_skratka])</f>
        <v>RS</v>
      </c>
    </row>
    <row r="7430" spans="1:11" hidden="1" x14ac:dyDescent="0.25">
      <c r="A7430" t="s">
        <v>122</v>
      </c>
      <c r="B7430" t="s">
        <v>141</v>
      </c>
      <c r="C7430" t="s">
        <v>10</v>
      </c>
      <c r="D7430"/>
      <c r="E7430" s="8"/>
      <c r="F7430"/>
      <c r="G7430">
        <f>SUM(Tabuľka9[[#This Row],[Cena MJ bez DPH]]*Tabuľka9[[#This Row],[Predpokladané spotrebované množstvo 07-12/2022]])</f>
        <v>0</v>
      </c>
      <c r="H7430">
        <f>SUM(Tabuľka9[[#This Row],[Predpokladané spotrebované množstvo 07-12/2022]]*Tabuľka9[[#This Row],[Cena MJ S  DPH]])</f>
        <v>0</v>
      </c>
      <c r="I7430" s="1">
        <v>42317665</v>
      </c>
      <c r="J7430" t="str">
        <f>_xlfn.XLOOKUP(Tabuľka9[[#This Row],[IČO]],Zlúčenie1[IČO],Zlúčenie1[zariadenie_short])</f>
        <v>SOŠ TAaPS RS</v>
      </c>
      <c r="K7430" t="str">
        <f>_xlfn.XLOOKUP(Tabuľka9[[#This Row],[IČO]],Zlúčenie1[IČO],Zlúčenie1[cis_obce.okres_skratka])</f>
        <v>RS</v>
      </c>
    </row>
    <row r="7431" spans="1:11" hidden="1" x14ac:dyDescent="0.25">
      <c r="A7431" t="s">
        <v>122</v>
      </c>
      <c r="B7431" t="s">
        <v>142</v>
      </c>
      <c r="C7431" t="s">
        <v>10</v>
      </c>
      <c r="D7431"/>
      <c r="E7431" s="8"/>
      <c r="F7431"/>
      <c r="G7431">
        <f>SUM(Tabuľka9[[#This Row],[Cena MJ bez DPH]]*Tabuľka9[[#This Row],[Predpokladané spotrebované množstvo 07-12/2022]])</f>
        <v>0</v>
      </c>
      <c r="H7431">
        <f>SUM(Tabuľka9[[#This Row],[Predpokladané spotrebované množstvo 07-12/2022]]*Tabuľka9[[#This Row],[Cena MJ S  DPH]])</f>
        <v>0</v>
      </c>
      <c r="I7431" s="1">
        <v>42317665</v>
      </c>
      <c r="J7431" t="str">
        <f>_xlfn.XLOOKUP(Tabuľka9[[#This Row],[IČO]],Zlúčenie1[IČO],Zlúčenie1[zariadenie_short])</f>
        <v>SOŠ TAaPS RS</v>
      </c>
      <c r="K7431" t="str">
        <f>_xlfn.XLOOKUP(Tabuľka9[[#This Row],[IČO]],Zlúčenie1[IČO],Zlúčenie1[cis_obce.okres_skratka])</f>
        <v>RS</v>
      </c>
    </row>
    <row r="7432" spans="1:11" hidden="1" x14ac:dyDescent="0.25">
      <c r="A7432" t="s">
        <v>122</v>
      </c>
      <c r="B7432" t="s">
        <v>143</v>
      </c>
      <c r="C7432" t="s">
        <v>10</v>
      </c>
      <c r="D7432"/>
      <c r="E7432" s="8"/>
      <c r="F7432"/>
      <c r="G7432">
        <f>SUM(Tabuľka9[[#This Row],[Cena MJ bez DPH]]*Tabuľka9[[#This Row],[Predpokladané spotrebované množstvo 07-12/2022]])</f>
        <v>0</v>
      </c>
      <c r="H7432">
        <f>SUM(Tabuľka9[[#This Row],[Predpokladané spotrebované množstvo 07-12/2022]]*Tabuľka9[[#This Row],[Cena MJ S  DPH]])</f>
        <v>0</v>
      </c>
      <c r="I7432" s="1">
        <v>42317665</v>
      </c>
      <c r="J7432" t="str">
        <f>_xlfn.XLOOKUP(Tabuľka9[[#This Row],[IČO]],Zlúčenie1[IČO],Zlúčenie1[zariadenie_short])</f>
        <v>SOŠ TAaPS RS</v>
      </c>
      <c r="K7432" t="str">
        <f>_xlfn.XLOOKUP(Tabuľka9[[#This Row],[IČO]],Zlúčenie1[IČO],Zlúčenie1[cis_obce.okres_skratka])</f>
        <v>RS</v>
      </c>
    </row>
    <row r="7433" spans="1:11" hidden="1" x14ac:dyDescent="0.25">
      <c r="A7433" t="s">
        <v>122</v>
      </c>
      <c r="B7433" t="s">
        <v>144</v>
      </c>
      <c r="C7433" t="s">
        <v>10</v>
      </c>
      <c r="D7433"/>
      <c r="E7433" s="8"/>
      <c r="F7433"/>
      <c r="G7433">
        <f>SUM(Tabuľka9[[#This Row],[Cena MJ bez DPH]]*Tabuľka9[[#This Row],[Predpokladané spotrebované množstvo 07-12/2022]])</f>
        <v>0</v>
      </c>
      <c r="H7433">
        <f>SUM(Tabuľka9[[#This Row],[Predpokladané spotrebované množstvo 07-12/2022]]*Tabuľka9[[#This Row],[Cena MJ S  DPH]])</f>
        <v>0</v>
      </c>
      <c r="I7433" s="1">
        <v>42317665</v>
      </c>
      <c r="J7433" t="str">
        <f>_xlfn.XLOOKUP(Tabuľka9[[#This Row],[IČO]],Zlúčenie1[IČO],Zlúčenie1[zariadenie_short])</f>
        <v>SOŠ TAaPS RS</v>
      </c>
      <c r="K7433" t="str">
        <f>_xlfn.XLOOKUP(Tabuľka9[[#This Row],[IČO]],Zlúčenie1[IČO],Zlúčenie1[cis_obce.okres_skratka])</f>
        <v>RS</v>
      </c>
    </row>
    <row r="7434" spans="1:11" hidden="1" x14ac:dyDescent="0.25">
      <c r="A7434" t="s">
        <v>122</v>
      </c>
      <c r="B7434" t="s">
        <v>145</v>
      </c>
      <c r="C7434" t="s">
        <v>10</v>
      </c>
      <c r="D7434"/>
      <c r="E7434" s="8"/>
      <c r="F7434"/>
      <c r="G7434">
        <f>SUM(Tabuľka9[[#This Row],[Cena MJ bez DPH]]*Tabuľka9[[#This Row],[Predpokladané spotrebované množstvo 07-12/2022]])</f>
        <v>0</v>
      </c>
      <c r="H7434">
        <f>SUM(Tabuľka9[[#This Row],[Predpokladané spotrebované množstvo 07-12/2022]]*Tabuľka9[[#This Row],[Cena MJ S  DPH]])</f>
        <v>0</v>
      </c>
      <c r="I7434" s="1">
        <v>42317665</v>
      </c>
      <c r="J7434" t="str">
        <f>_xlfn.XLOOKUP(Tabuľka9[[#This Row],[IČO]],Zlúčenie1[IČO],Zlúčenie1[zariadenie_short])</f>
        <v>SOŠ TAaPS RS</v>
      </c>
      <c r="K7434" t="str">
        <f>_xlfn.XLOOKUP(Tabuľka9[[#This Row],[IČO]],Zlúčenie1[IČO],Zlúčenie1[cis_obce.okres_skratka])</f>
        <v>RS</v>
      </c>
    </row>
    <row r="7435" spans="1:11" hidden="1" x14ac:dyDescent="0.25">
      <c r="A7435" t="s">
        <v>122</v>
      </c>
      <c r="B7435" t="s">
        <v>146</v>
      </c>
      <c r="C7435" t="s">
        <v>10</v>
      </c>
      <c r="D7435"/>
      <c r="E7435" s="8">
        <v>4.45</v>
      </c>
      <c r="F7435">
        <v>20</v>
      </c>
      <c r="G7435">
        <f>SUM(Tabuľka9[[#This Row],[Cena MJ bez DPH]]*Tabuľka9[[#This Row],[Predpokladané spotrebované množstvo 07-12/2022]])</f>
        <v>0</v>
      </c>
      <c r="H7435">
        <f>SUM(Tabuľka9[[#This Row],[Predpokladané spotrebované množstvo 07-12/2022]]*Tabuľka9[[#This Row],[Cena MJ S  DPH]])</f>
        <v>89</v>
      </c>
      <c r="I7435" s="1">
        <v>42317665</v>
      </c>
      <c r="J7435" t="str">
        <f>_xlfn.XLOOKUP(Tabuľka9[[#This Row],[IČO]],Zlúčenie1[IČO],Zlúčenie1[zariadenie_short])</f>
        <v>SOŠ TAaPS RS</v>
      </c>
      <c r="K7435" t="str">
        <f>_xlfn.XLOOKUP(Tabuľka9[[#This Row],[IČO]],Zlúčenie1[IČO],Zlúčenie1[cis_obce.okres_skratka])</f>
        <v>RS</v>
      </c>
    </row>
    <row r="7436" spans="1:11" hidden="1" x14ac:dyDescent="0.25">
      <c r="A7436" t="s">
        <v>122</v>
      </c>
      <c r="B7436" t="s">
        <v>147</v>
      </c>
      <c r="C7436" t="s">
        <v>10</v>
      </c>
      <c r="D7436"/>
      <c r="E7436" s="8"/>
      <c r="F7436"/>
      <c r="G7436">
        <f>SUM(Tabuľka9[[#This Row],[Cena MJ bez DPH]]*Tabuľka9[[#This Row],[Predpokladané spotrebované množstvo 07-12/2022]])</f>
        <v>0</v>
      </c>
      <c r="H7436">
        <f>SUM(Tabuľka9[[#This Row],[Predpokladané spotrebované množstvo 07-12/2022]]*Tabuľka9[[#This Row],[Cena MJ S  DPH]])</f>
        <v>0</v>
      </c>
      <c r="I7436" s="1">
        <v>42317665</v>
      </c>
      <c r="J7436" t="str">
        <f>_xlfn.XLOOKUP(Tabuľka9[[#This Row],[IČO]],Zlúčenie1[IČO],Zlúčenie1[zariadenie_short])</f>
        <v>SOŠ TAaPS RS</v>
      </c>
      <c r="K7436" t="str">
        <f>_xlfn.XLOOKUP(Tabuľka9[[#This Row],[IČO]],Zlúčenie1[IČO],Zlúčenie1[cis_obce.okres_skratka])</f>
        <v>RS</v>
      </c>
    </row>
    <row r="7437" spans="1:11" hidden="1" x14ac:dyDescent="0.25">
      <c r="A7437" t="s">
        <v>122</v>
      </c>
      <c r="B7437" t="s">
        <v>148</v>
      </c>
      <c r="C7437" t="s">
        <v>10</v>
      </c>
      <c r="D7437"/>
      <c r="E7437" s="8">
        <v>7.08</v>
      </c>
      <c r="F7437">
        <v>28</v>
      </c>
      <c r="G7437">
        <f>SUM(Tabuľka9[[#This Row],[Cena MJ bez DPH]]*Tabuľka9[[#This Row],[Predpokladané spotrebované množstvo 07-12/2022]])</f>
        <v>0</v>
      </c>
      <c r="H7437">
        <f>SUM(Tabuľka9[[#This Row],[Predpokladané spotrebované množstvo 07-12/2022]]*Tabuľka9[[#This Row],[Cena MJ S  DPH]])</f>
        <v>198.24</v>
      </c>
      <c r="I7437" s="1">
        <v>42317665</v>
      </c>
      <c r="J7437" t="str">
        <f>_xlfn.XLOOKUP(Tabuľka9[[#This Row],[IČO]],Zlúčenie1[IČO],Zlúčenie1[zariadenie_short])</f>
        <v>SOŠ TAaPS RS</v>
      </c>
      <c r="K7437" t="str">
        <f>_xlfn.XLOOKUP(Tabuľka9[[#This Row],[IČO]],Zlúčenie1[IČO],Zlúčenie1[cis_obce.okres_skratka])</f>
        <v>RS</v>
      </c>
    </row>
    <row r="7438" spans="1:11" hidden="1" x14ac:dyDescent="0.25">
      <c r="A7438" t="s">
        <v>122</v>
      </c>
      <c r="B7438" t="s">
        <v>149</v>
      </c>
      <c r="C7438" t="s">
        <v>10</v>
      </c>
      <c r="D7438"/>
      <c r="E7438" s="8"/>
      <c r="F7438"/>
      <c r="G7438">
        <f>SUM(Tabuľka9[[#This Row],[Cena MJ bez DPH]]*Tabuľka9[[#This Row],[Predpokladané spotrebované množstvo 07-12/2022]])</f>
        <v>0</v>
      </c>
      <c r="H7438">
        <f>SUM(Tabuľka9[[#This Row],[Predpokladané spotrebované množstvo 07-12/2022]]*Tabuľka9[[#This Row],[Cena MJ S  DPH]])</f>
        <v>0</v>
      </c>
      <c r="I7438" s="1">
        <v>42317665</v>
      </c>
      <c r="J7438" t="str">
        <f>_xlfn.XLOOKUP(Tabuľka9[[#This Row],[IČO]],Zlúčenie1[IČO],Zlúčenie1[zariadenie_short])</f>
        <v>SOŠ TAaPS RS</v>
      </c>
      <c r="K7438" t="str">
        <f>_xlfn.XLOOKUP(Tabuľka9[[#This Row],[IČO]],Zlúčenie1[IČO],Zlúčenie1[cis_obce.okres_skratka])</f>
        <v>RS</v>
      </c>
    </row>
    <row r="7439" spans="1:11" hidden="1" x14ac:dyDescent="0.25">
      <c r="A7439" t="s">
        <v>122</v>
      </c>
      <c r="B7439" t="s">
        <v>150</v>
      </c>
      <c r="C7439" t="s">
        <v>10</v>
      </c>
      <c r="D7439"/>
      <c r="E7439" s="8"/>
      <c r="F7439"/>
      <c r="G7439">
        <f>SUM(Tabuľka9[[#This Row],[Cena MJ bez DPH]]*Tabuľka9[[#This Row],[Predpokladané spotrebované množstvo 07-12/2022]])</f>
        <v>0</v>
      </c>
      <c r="H7439">
        <f>SUM(Tabuľka9[[#This Row],[Predpokladané spotrebované množstvo 07-12/2022]]*Tabuľka9[[#This Row],[Cena MJ S  DPH]])</f>
        <v>0</v>
      </c>
      <c r="I7439" s="1">
        <v>42317665</v>
      </c>
      <c r="J7439" t="str">
        <f>_xlfn.XLOOKUP(Tabuľka9[[#This Row],[IČO]],Zlúčenie1[IČO],Zlúčenie1[zariadenie_short])</f>
        <v>SOŠ TAaPS RS</v>
      </c>
      <c r="K7439" t="str">
        <f>_xlfn.XLOOKUP(Tabuľka9[[#This Row],[IČO]],Zlúčenie1[IČO],Zlúčenie1[cis_obce.okres_skratka])</f>
        <v>RS</v>
      </c>
    </row>
    <row r="7440" spans="1:11" hidden="1" x14ac:dyDescent="0.25">
      <c r="A7440" t="s">
        <v>122</v>
      </c>
      <c r="B7440" t="s">
        <v>151</v>
      </c>
      <c r="C7440" t="s">
        <v>10</v>
      </c>
      <c r="D7440"/>
      <c r="E7440" s="8">
        <v>8.25</v>
      </c>
      <c r="F7440">
        <v>12</v>
      </c>
      <c r="G7440">
        <f>SUM(Tabuľka9[[#This Row],[Cena MJ bez DPH]]*Tabuľka9[[#This Row],[Predpokladané spotrebované množstvo 07-12/2022]])</f>
        <v>0</v>
      </c>
      <c r="H7440">
        <f>SUM(Tabuľka9[[#This Row],[Predpokladané spotrebované množstvo 07-12/2022]]*Tabuľka9[[#This Row],[Cena MJ S  DPH]])</f>
        <v>99</v>
      </c>
      <c r="I7440" s="1">
        <v>42317665</v>
      </c>
      <c r="J7440" t="str">
        <f>_xlfn.XLOOKUP(Tabuľka9[[#This Row],[IČO]],Zlúčenie1[IČO],Zlúčenie1[zariadenie_short])</f>
        <v>SOŠ TAaPS RS</v>
      </c>
      <c r="K7440" t="str">
        <f>_xlfn.XLOOKUP(Tabuľka9[[#This Row],[IČO]],Zlúčenie1[IČO],Zlúčenie1[cis_obce.okres_skratka])</f>
        <v>RS</v>
      </c>
    </row>
    <row r="7441" spans="1:11" hidden="1" x14ac:dyDescent="0.25">
      <c r="A7441" t="s">
        <v>122</v>
      </c>
      <c r="B7441" t="s">
        <v>152</v>
      </c>
      <c r="C7441" t="s">
        <v>10</v>
      </c>
      <c r="D7441"/>
      <c r="E7441" s="8"/>
      <c r="F7441"/>
      <c r="G7441">
        <f>SUM(Tabuľka9[[#This Row],[Cena MJ bez DPH]]*Tabuľka9[[#This Row],[Predpokladané spotrebované množstvo 07-12/2022]])</f>
        <v>0</v>
      </c>
      <c r="H7441">
        <f>SUM(Tabuľka9[[#This Row],[Predpokladané spotrebované množstvo 07-12/2022]]*Tabuľka9[[#This Row],[Cena MJ S  DPH]])</f>
        <v>0</v>
      </c>
      <c r="I7441" s="1">
        <v>42317665</v>
      </c>
      <c r="J7441" t="str">
        <f>_xlfn.XLOOKUP(Tabuľka9[[#This Row],[IČO]],Zlúčenie1[IČO],Zlúčenie1[zariadenie_short])</f>
        <v>SOŠ TAaPS RS</v>
      </c>
      <c r="K7441" t="str">
        <f>_xlfn.XLOOKUP(Tabuľka9[[#This Row],[IČO]],Zlúčenie1[IČO],Zlúčenie1[cis_obce.okres_skratka])</f>
        <v>RS</v>
      </c>
    </row>
    <row r="7442" spans="1:11" hidden="1" x14ac:dyDescent="0.25">
      <c r="A7442" t="s">
        <v>122</v>
      </c>
      <c r="B7442" t="s">
        <v>153</v>
      </c>
      <c r="C7442" t="s">
        <v>10</v>
      </c>
      <c r="D7442"/>
      <c r="E7442" s="8">
        <v>8.75</v>
      </c>
      <c r="F7442">
        <v>12</v>
      </c>
      <c r="G7442">
        <f>SUM(Tabuľka9[[#This Row],[Cena MJ bez DPH]]*Tabuľka9[[#This Row],[Predpokladané spotrebované množstvo 07-12/2022]])</f>
        <v>0</v>
      </c>
      <c r="H7442">
        <f>SUM(Tabuľka9[[#This Row],[Predpokladané spotrebované množstvo 07-12/2022]]*Tabuľka9[[#This Row],[Cena MJ S  DPH]])</f>
        <v>105</v>
      </c>
      <c r="I7442" s="1">
        <v>42317665</v>
      </c>
      <c r="J7442" t="str">
        <f>_xlfn.XLOOKUP(Tabuľka9[[#This Row],[IČO]],Zlúčenie1[IČO],Zlúčenie1[zariadenie_short])</f>
        <v>SOŠ TAaPS RS</v>
      </c>
      <c r="K7442" t="str">
        <f>_xlfn.XLOOKUP(Tabuľka9[[#This Row],[IČO]],Zlúčenie1[IČO],Zlúčenie1[cis_obce.okres_skratka])</f>
        <v>RS</v>
      </c>
    </row>
    <row r="7443" spans="1:11" hidden="1" x14ac:dyDescent="0.25">
      <c r="A7443" t="s">
        <v>122</v>
      </c>
      <c r="B7443" t="s">
        <v>154</v>
      </c>
      <c r="C7443" t="s">
        <v>10</v>
      </c>
      <c r="D7443"/>
      <c r="E7443" s="8">
        <v>5.36</v>
      </c>
      <c r="F7443">
        <v>8</v>
      </c>
      <c r="G7443">
        <f>SUM(Tabuľka9[[#This Row],[Cena MJ bez DPH]]*Tabuľka9[[#This Row],[Predpokladané spotrebované množstvo 07-12/2022]])</f>
        <v>0</v>
      </c>
      <c r="H7443">
        <f>SUM(Tabuľka9[[#This Row],[Predpokladané spotrebované množstvo 07-12/2022]]*Tabuľka9[[#This Row],[Cena MJ S  DPH]])</f>
        <v>42.88</v>
      </c>
      <c r="I7443" s="1">
        <v>42317665</v>
      </c>
      <c r="J7443" t="str">
        <f>_xlfn.XLOOKUP(Tabuľka9[[#This Row],[IČO]],Zlúčenie1[IČO],Zlúčenie1[zariadenie_short])</f>
        <v>SOŠ TAaPS RS</v>
      </c>
      <c r="K7443" t="str">
        <f>_xlfn.XLOOKUP(Tabuľka9[[#This Row],[IČO]],Zlúčenie1[IČO],Zlúčenie1[cis_obce.okres_skratka])</f>
        <v>RS</v>
      </c>
    </row>
    <row r="7444" spans="1:11" hidden="1" x14ac:dyDescent="0.25">
      <c r="A7444" t="s">
        <v>122</v>
      </c>
      <c r="B7444" t="s">
        <v>155</v>
      </c>
      <c r="C7444" t="s">
        <v>10</v>
      </c>
      <c r="D7444"/>
      <c r="E7444" s="8"/>
      <c r="F7444"/>
      <c r="G7444">
        <f>SUM(Tabuľka9[[#This Row],[Cena MJ bez DPH]]*Tabuľka9[[#This Row],[Predpokladané spotrebované množstvo 07-12/2022]])</f>
        <v>0</v>
      </c>
      <c r="H7444">
        <f>SUM(Tabuľka9[[#This Row],[Predpokladané spotrebované množstvo 07-12/2022]]*Tabuľka9[[#This Row],[Cena MJ S  DPH]])</f>
        <v>0</v>
      </c>
      <c r="I7444" s="1">
        <v>42317665</v>
      </c>
      <c r="J7444" t="str">
        <f>_xlfn.XLOOKUP(Tabuľka9[[#This Row],[IČO]],Zlúčenie1[IČO],Zlúčenie1[zariadenie_short])</f>
        <v>SOŠ TAaPS RS</v>
      </c>
      <c r="K7444" t="str">
        <f>_xlfn.XLOOKUP(Tabuľka9[[#This Row],[IČO]],Zlúčenie1[IČO],Zlúčenie1[cis_obce.okres_skratka])</f>
        <v>RS</v>
      </c>
    </row>
    <row r="7445" spans="1:11" hidden="1" x14ac:dyDescent="0.25">
      <c r="A7445" t="s">
        <v>122</v>
      </c>
      <c r="B7445" t="s">
        <v>156</v>
      </c>
      <c r="C7445" t="s">
        <v>10</v>
      </c>
      <c r="D7445"/>
      <c r="E7445" s="8">
        <v>8.5500000000000007</v>
      </c>
      <c r="F7445">
        <v>2</v>
      </c>
      <c r="G7445">
        <f>SUM(Tabuľka9[[#This Row],[Cena MJ bez DPH]]*Tabuľka9[[#This Row],[Predpokladané spotrebované množstvo 07-12/2022]])</f>
        <v>0</v>
      </c>
      <c r="H7445">
        <f>SUM(Tabuľka9[[#This Row],[Predpokladané spotrebované množstvo 07-12/2022]]*Tabuľka9[[#This Row],[Cena MJ S  DPH]])</f>
        <v>17.100000000000001</v>
      </c>
      <c r="I7445" s="1">
        <v>42317665</v>
      </c>
      <c r="J7445" t="str">
        <f>_xlfn.XLOOKUP(Tabuľka9[[#This Row],[IČO]],Zlúčenie1[IČO],Zlúčenie1[zariadenie_short])</f>
        <v>SOŠ TAaPS RS</v>
      </c>
      <c r="K7445" t="str">
        <f>_xlfn.XLOOKUP(Tabuľka9[[#This Row],[IČO]],Zlúčenie1[IČO],Zlúčenie1[cis_obce.okres_skratka])</f>
        <v>RS</v>
      </c>
    </row>
    <row r="7446" spans="1:11" hidden="1" x14ac:dyDescent="0.25">
      <c r="A7446" t="s">
        <v>122</v>
      </c>
      <c r="B7446" t="s">
        <v>157</v>
      </c>
      <c r="C7446" t="s">
        <v>10</v>
      </c>
      <c r="D7446"/>
      <c r="E7446" s="8"/>
      <c r="F7446"/>
      <c r="G7446">
        <f>SUM(Tabuľka9[[#This Row],[Cena MJ bez DPH]]*Tabuľka9[[#This Row],[Predpokladané spotrebované množstvo 07-12/2022]])</f>
        <v>0</v>
      </c>
      <c r="H7446">
        <f>SUM(Tabuľka9[[#This Row],[Predpokladané spotrebované množstvo 07-12/2022]]*Tabuľka9[[#This Row],[Cena MJ S  DPH]])</f>
        <v>0</v>
      </c>
      <c r="I7446" s="1">
        <v>42317665</v>
      </c>
      <c r="J7446" t="str">
        <f>_xlfn.XLOOKUP(Tabuľka9[[#This Row],[IČO]],Zlúčenie1[IČO],Zlúčenie1[zariadenie_short])</f>
        <v>SOŠ TAaPS RS</v>
      </c>
      <c r="K7446" t="str">
        <f>_xlfn.XLOOKUP(Tabuľka9[[#This Row],[IČO]],Zlúčenie1[IČO],Zlúčenie1[cis_obce.okres_skratka])</f>
        <v>RS</v>
      </c>
    </row>
    <row r="7447" spans="1:11" hidden="1" x14ac:dyDescent="0.25">
      <c r="A7447" t="s">
        <v>122</v>
      </c>
      <c r="B7447" t="s">
        <v>158</v>
      </c>
      <c r="C7447" t="s">
        <v>10</v>
      </c>
      <c r="D7447"/>
      <c r="E7447" s="8"/>
      <c r="F7447"/>
      <c r="G7447">
        <f>SUM(Tabuľka9[[#This Row],[Cena MJ bez DPH]]*Tabuľka9[[#This Row],[Predpokladané spotrebované množstvo 07-12/2022]])</f>
        <v>0</v>
      </c>
      <c r="H7447">
        <f>SUM(Tabuľka9[[#This Row],[Predpokladané spotrebované množstvo 07-12/2022]]*Tabuľka9[[#This Row],[Cena MJ S  DPH]])</f>
        <v>0</v>
      </c>
      <c r="I7447" s="1">
        <v>42317665</v>
      </c>
      <c r="J7447" t="str">
        <f>_xlfn.XLOOKUP(Tabuľka9[[#This Row],[IČO]],Zlúčenie1[IČO],Zlúčenie1[zariadenie_short])</f>
        <v>SOŠ TAaPS RS</v>
      </c>
      <c r="K7447" t="str">
        <f>_xlfn.XLOOKUP(Tabuľka9[[#This Row],[IČO]],Zlúčenie1[IČO],Zlúčenie1[cis_obce.okres_skratka])</f>
        <v>RS</v>
      </c>
    </row>
    <row r="7448" spans="1:11" hidden="1" x14ac:dyDescent="0.25">
      <c r="A7448" t="s">
        <v>122</v>
      </c>
      <c r="B7448" t="s">
        <v>159</v>
      </c>
      <c r="C7448" t="s">
        <v>10</v>
      </c>
      <c r="D7448"/>
      <c r="E7448" s="8"/>
      <c r="F7448"/>
      <c r="G7448">
        <f>SUM(Tabuľka9[[#This Row],[Cena MJ bez DPH]]*Tabuľka9[[#This Row],[Predpokladané spotrebované množstvo 07-12/2022]])</f>
        <v>0</v>
      </c>
      <c r="H7448">
        <f>SUM(Tabuľka9[[#This Row],[Predpokladané spotrebované množstvo 07-12/2022]]*Tabuľka9[[#This Row],[Cena MJ S  DPH]])</f>
        <v>0</v>
      </c>
      <c r="I7448" s="1">
        <v>42317665</v>
      </c>
      <c r="J7448" t="str">
        <f>_xlfn.XLOOKUP(Tabuľka9[[#This Row],[IČO]],Zlúčenie1[IČO],Zlúčenie1[zariadenie_short])</f>
        <v>SOŠ TAaPS RS</v>
      </c>
      <c r="K7448" t="str">
        <f>_xlfn.XLOOKUP(Tabuľka9[[#This Row],[IČO]],Zlúčenie1[IČO],Zlúčenie1[cis_obce.okres_skratka])</f>
        <v>RS</v>
      </c>
    </row>
    <row r="7449" spans="1:11" hidden="1" x14ac:dyDescent="0.25">
      <c r="A7449" t="s">
        <v>122</v>
      </c>
      <c r="B7449" t="s">
        <v>160</v>
      </c>
      <c r="C7449" t="s">
        <v>10</v>
      </c>
      <c r="D7449"/>
      <c r="E7449" s="8"/>
      <c r="F7449"/>
      <c r="G7449">
        <f>SUM(Tabuľka9[[#This Row],[Cena MJ bez DPH]]*Tabuľka9[[#This Row],[Predpokladané spotrebované množstvo 07-12/2022]])</f>
        <v>0</v>
      </c>
      <c r="H7449">
        <f>SUM(Tabuľka9[[#This Row],[Predpokladané spotrebované množstvo 07-12/2022]]*Tabuľka9[[#This Row],[Cena MJ S  DPH]])</f>
        <v>0</v>
      </c>
      <c r="I7449" s="1">
        <v>42317665</v>
      </c>
      <c r="J7449" t="str">
        <f>_xlfn.XLOOKUP(Tabuľka9[[#This Row],[IČO]],Zlúčenie1[IČO],Zlúčenie1[zariadenie_short])</f>
        <v>SOŠ TAaPS RS</v>
      </c>
      <c r="K7449" t="str">
        <f>_xlfn.XLOOKUP(Tabuľka9[[#This Row],[IČO]],Zlúčenie1[IČO],Zlúčenie1[cis_obce.okres_skratka])</f>
        <v>RS</v>
      </c>
    </row>
    <row r="7450" spans="1:11" hidden="1" x14ac:dyDescent="0.25">
      <c r="A7450" t="s">
        <v>122</v>
      </c>
      <c r="B7450" t="s">
        <v>161</v>
      </c>
      <c r="C7450" t="s">
        <v>10</v>
      </c>
      <c r="D7450"/>
      <c r="E7450" s="8"/>
      <c r="F7450"/>
      <c r="G7450">
        <f>SUM(Tabuľka9[[#This Row],[Cena MJ bez DPH]]*Tabuľka9[[#This Row],[Predpokladané spotrebované množstvo 07-12/2022]])</f>
        <v>0</v>
      </c>
      <c r="H7450">
        <f>SUM(Tabuľka9[[#This Row],[Predpokladané spotrebované množstvo 07-12/2022]]*Tabuľka9[[#This Row],[Cena MJ S  DPH]])</f>
        <v>0</v>
      </c>
      <c r="I7450" s="1">
        <v>42317665</v>
      </c>
      <c r="J7450" t="str">
        <f>_xlfn.XLOOKUP(Tabuľka9[[#This Row],[IČO]],Zlúčenie1[IČO],Zlúčenie1[zariadenie_short])</f>
        <v>SOŠ TAaPS RS</v>
      </c>
      <c r="K7450" t="str">
        <f>_xlfn.XLOOKUP(Tabuľka9[[#This Row],[IČO]],Zlúčenie1[IČO],Zlúčenie1[cis_obce.okres_skratka])</f>
        <v>RS</v>
      </c>
    </row>
    <row r="7451" spans="1:11" hidden="1" x14ac:dyDescent="0.25">
      <c r="A7451" t="s">
        <v>122</v>
      </c>
      <c r="B7451" t="s">
        <v>162</v>
      </c>
      <c r="C7451" t="s">
        <v>10</v>
      </c>
      <c r="D7451"/>
      <c r="E7451" s="8"/>
      <c r="F7451"/>
      <c r="G7451">
        <f>SUM(Tabuľka9[[#This Row],[Cena MJ bez DPH]]*Tabuľka9[[#This Row],[Predpokladané spotrebované množstvo 07-12/2022]])</f>
        <v>0</v>
      </c>
      <c r="H7451">
        <f>SUM(Tabuľka9[[#This Row],[Predpokladané spotrebované množstvo 07-12/2022]]*Tabuľka9[[#This Row],[Cena MJ S  DPH]])</f>
        <v>0</v>
      </c>
      <c r="I7451" s="1">
        <v>42317665</v>
      </c>
      <c r="J7451" t="str">
        <f>_xlfn.XLOOKUP(Tabuľka9[[#This Row],[IČO]],Zlúčenie1[IČO],Zlúčenie1[zariadenie_short])</f>
        <v>SOŠ TAaPS RS</v>
      </c>
      <c r="K7451" t="str">
        <f>_xlfn.XLOOKUP(Tabuľka9[[#This Row],[IČO]],Zlúčenie1[IČO],Zlúčenie1[cis_obce.okres_skratka])</f>
        <v>RS</v>
      </c>
    </row>
    <row r="7452" spans="1:11" hidden="1" x14ac:dyDescent="0.25">
      <c r="A7452" t="s">
        <v>122</v>
      </c>
      <c r="B7452" t="s">
        <v>163</v>
      </c>
      <c r="C7452" t="s">
        <v>10</v>
      </c>
      <c r="D7452"/>
      <c r="E7452" s="8"/>
      <c r="F7452"/>
      <c r="G7452">
        <f>SUM(Tabuľka9[[#This Row],[Cena MJ bez DPH]]*Tabuľka9[[#This Row],[Predpokladané spotrebované množstvo 07-12/2022]])</f>
        <v>0</v>
      </c>
      <c r="H7452">
        <f>SUM(Tabuľka9[[#This Row],[Predpokladané spotrebované množstvo 07-12/2022]]*Tabuľka9[[#This Row],[Cena MJ S  DPH]])</f>
        <v>0</v>
      </c>
      <c r="I7452" s="1">
        <v>42317665</v>
      </c>
      <c r="J7452" t="str">
        <f>_xlfn.XLOOKUP(Tabuľka9[[#This Row],[IČO]],Zlúčenie1[IČO],Zlúčenie1[zariadenie_short])</f>
        <v>SOŠ TAaPS RS</v>
      </c>
      <c r="K7452" t="str">
        <f>_xlfn.XLOOKUP(Tabuľka9[[#This Row],[IČO]],Zlúčenie1[IČO],Zlúčenie1[cis_obce.okres_skratka])</f>
        <v>RS</v>
      </c>
    </row>
    <row r="7453" spans="1:11" hidden="1" x14ac:dyDescent="0.25">
      <c r="A7453" t="s">
        <v>122</v>
      </c>
      <c r="B7453" t="s">
        <v>164</v>
      </c>
      <c r="C7453" t="s">
        <v>10</v>
      </c>
      <c r="D7453"/>
      <c r="E7453" s="8"/>
      <c r="F7453"/>
      <c r="G7453">
        <f>SUM(Tabuľka9[[#This Row],[Cena MJ bez DPH]]*Tabuľka9[[#This Row],[Predpokladané spotrebované množstvo 07-12/2022]])</f>
        <v>0</v>
      </c>
      <c r="H7453">
        <f>SUM(Tabuľka9[[#This Row],[Predpokladané spotrebované množstvo 07-12/2022]]*Tabuľka9[[#This Row],[Cena MJ S  DPH]])</f>
        <v>0</v>
      </c>
      <c r="I7453" s="1">
        <v>42317665</v>
      </c>
      <c r="J7453" t="str">
        <f>_xlfn.XLOOKUP(Tabuľka9[[#This Row],[IČO]],Zlúčenie1[IČO],Zlúčenie1[zariadenie_short])</f>
        <v>SOŠ TAaPS RS</v>
      </c>
      <c r="K7453" t="str">
        <f>_xlfn.XLOOKUP(Tabuľka9[[#This Row],[IČO]],Zlúčenie1[IČO],Zlúčenie1[cis_obce.okres_skratka])</f>
        <v>RS</v>
      </c>
    </row>
    <row r="7454" spans="1:11" hidden="1" x14ac:dyDescent="0.25">
      <c r="A7454" t="s">
        <v>122</v>
      </c>
      <c r="B7454" t="s">
        <v>165</v>
      </c>
      <c r="C7454" t="s">
        <v>10</v>
      </c>
      <c r="D7454"/>
      <c r="E7454" s="8"/>
      <c r="F7454"/>
      <c r="G7454">
        <f>SUM(Tabuľka9[[#This Row],[Cena MJ bez DPH]]*Tabuľka9[[#This Row],[Predpokladané spotrebované množstvo 07-12/2022]])</f>
        <v>0</v>
      </c>
      <c r="H7454">
        <f>SUM(Tabuľka9[[#This Row],[Predpokladané spotrebované množstvo 07-12/2022]]*Tabuľka9[[#This Row],[Cena MJ S  DPH]])</f>
        <v>0</v>
      </c>
      <c r="I7454" s="1">
        <v>42317665</v>
      </c>
      <c r="J7454" t="str">
        <f>_xlfn.XLOOKUP(Tabuľka9[[#This Row],[IČO]],Zlúčenie1[IČO],Zlúčenie1[zariadenie_short])</f>
        <v>SOŠ TAaPS RS</v>
      </c>
      <c r="K7454" t="str">
        <f>_xlfn.XLOOKUP(Tabuľka9[[#This Row],[IČO]],Zlúčenie1[IČO],Zlúčenie1[cis_obce.okres_skratka])</f>
        <v>RS</v>
      </c>
    </row>
    <row r="7455" spans="1:11" hidden="1" x14ac:dyDescent="0.25">
      <c r="A7455" t="s">
        <v>122</v>
      </c>
      <c r="B7455" t="s">
        <v>166</v>
      </c>
      <c r="C7455" t="s">
        <v>10</v>
      </c>
      <c r="D7455"/>
      <c r="E7455" s="8"/>
      <c r="F7455"/>
      <c r="G7455">
        <f>SUM(Tabuľka9[[#This Row],[Cena MJ bez DPH]]*Tabuľka9[[#This Row],[Predpokladané spotrebované množstvo 07-12/2022]])</f>
        <v>0</v>
      </c>
      <c r="H7455">
        <f>SUM(Tabuľka9[[#This Row],[Predpokladané spotrebované množstvo 07-12/2022]]*Tabuľka9[[#This Row],[Cena MJ S  DPH]])</f>
        <v>0</v>
      </c>
      <c r="I7455" s="1">
        <v>42317665</v>
      </c>
      <c r="J7455" t="str">
        <f>_xlfn.XLOOKUP(Tabuľka9[[#This Row],[IČO]],Zlúčenie1[IČO],Zlúčenie1[zariadenie_short])</f>
        <v>SOŠ TAaPS RS</v>
      </c>
      <c r="K7455" t="str">
        <f>_xlfn.XLOOKUP(Tabuľka9[[#This Row],[IČO]],Zlúčenie1[IČO],Zlúčenie1[cis_obce.okres_skratka])</f>
        <v>RS</v>
      </c>
    </row>
    <row r="7456" spans="1:11" hidden="1" x14ac:dyDescent="0.25">
      <c r="A7456" t="s">
        <v>122</v>
      </c>
      <c r="B7456" t="s">
        <v>167</v>
      </c>
      <c r="C7456" t="s">
        <v>10</v>
      </c>
      <c r="D7456"/>
      <c r="E7456" s="8">
        <v>5</v>
      </c>
      <c r="F7456">
        <v>8</v>
      </c>
      <c r="G7456">
        <f>SUM(Tabuľka9[[#This Row],[Cena MJ bez DPH]]*Tabuľka9[[#This Row],[Predpokladané spotrebované množstvo 07-12/2022]])</f>
        <v>0</v>
      </c>
      <c r="H7456">
        <f>SUM(Tabuľka9[[#This Row],[Predpokladané spotrebované množstvo 07-12/2022]]*Tabuľka9[[#This Row],[Cena MJ S  DPH]])</f>
        <v>40</v>
      </c>
      <c r="I7456" s="1">
        <v>42317665</v>
      </c>
      <c r="J7456" t="str">
        <f>_xlfn.XLOOKUP(Tabuľka9[[#This Row],[IČO]],Zlúčenie1[IČO],Zlúčenie1[zariadenie_short])</f>
        <v>SOŠ TAaPS RS</v>
      </c>
      <c r="K7456" t="str">
        <f>_xlfn.XLOOKUP(Tabuľka9[[#This Row],[IČO]],Zlúčenie1[IČO],Zlúčenie1[cis_obce.okres_skratka])</f>
        <v>RS</v>
      </c>
    </row>
    <row r="7457" spans="1:11" hidden="1" x14ac:dyDescent="0.25">
      <c r="A7457" t="s">
        <v>122</v>
      </c>
      <c r="B7457" t="s">
        <v>168</v>
      </c>
      <c r="C7457" t="s">
        <v>10</v>
      </c>
      <c r="D7457"/>
      <c r="E7457" s="8"/>
      <c r="F7457"/>
      <c r="G7457">
        <f>SUM(Tabuľka9[[#This Row],[Cena MJ bez DPH]]*Tabuľka9[[#This Row],[Predpokladané spotrebované množstvo 07-12/2022]])</f>
        <v>0</v>
      </c>
      <c r="H7457">
        <f>SUM(Tabuľka9[[#This Row],[Predpokladané spotrebované množstvo 07-12/2022]]*Tabuľka9[[#This Row],[Cena MJ S  DPH]])</f>
        <v>0</v>
      </c>
      <c r="I7457" s="1">
        <v>42317665</v>
      </c>
      <c r="J7457" t="str">
        <f>_xlfn.XLOOKUP(Tabuľka9[[#This Row],[IČO]],Zlúčenie1[IČO],Zlúčenie1[zariadenie_short])</f>
        <v>SOŠ TAaPS RS</v>
      </c>
      <c r="K7457" t="str">
        <f>_xlfn.XLOOKUP(Tabuľka9[[#This Row],[IČO]],Zlúčenie1[IČO],Zlúčenie1[cis_obce.okres_skratka])</f>
        <v>RS</v>
      </c>
    </row>
    <row r="7458" spans="1:11" hidden="1" x14ac:dyDescent="0.25">
      <c r="A7458" t="s">
        <v>122</v>
      </c>
      <c r="B7458" t="s">
        <v>169</v>
      </c>
      <c r="C7458" t="s">
        <v>10</v>
      </c>
      <c r="D7458"/>
      <c r="E7458" s="8"/>
      <c r="F7458"/>
      <c r="G7458">
        <f>SUM(Tabuľka9[[#This Row],[Cena MJ bez DPH]]*Tabuľka9[[#This Row],[Predpokladané spotrebované množstvo 07-12/2022]])</f>
        <v>0</v>
      </c>
      <c r="H7458">
        <f>SUM(Tabuľka9[[#This Row],[Predpokladané spotrebované množstvo 07-12/2022]]*Tabuľka9[[#This Row],[Cena MJ S  DPH]])</f>
        <v>0</v>
      </c>
      <c r="I7458" s="1">
        <v>42317665</v>
      </c>
      <c r="J7458" t="str">
        <f>_xlfn.XLOOKUP(Tabuľka9[[#This Row],[IČO]],Zlúčenie1[IČO],Zlúčenie1[zariadenie_short])</f>
        <v>SOŠ TAaPS RS</v>
      </c>
      <c r="K7458" t="str">
        <f>_xlfn.XLOOKUP(Tabuľka9[[#This Row],[IČO]],Zlúčenie1[IČO],Zlúčenie1[cis_obce.okres_skratka])</f>
        <v>RS</v>
      </c>
    </row>
    <row r="7459" spans="1:11" hidden="1" x14ac:dyDescent="0.25">
      <c r="A7459" t="s">
        <v>122</v>
      </c>
      <c r="B7459" t="s">
        <v>170</v>
      </c>
      <c r="C7459" t="s">
        <v>10</v>
      </c>
      <c r="D7459"/>
      <c r="E7459" s="8"/>
      <c r="F7459"/>
      <c r="G7459">
        <f>SUM(Tabuľka9[[#This Row],[Cena MJ bez DPH]]*Tabuľka9[[#This Row],[Predpokladané spotrebované množstvo 07-12/2022]])</f>
        <v>0</v>
      </c>
      <c r="H7459">
        <f>SUM(Tabuľka9[[#This Row],[Predpokladané spotrebované množstvo 07-12/2022]]*Tabuľka9[[#This Row],[Cena MJ S  DPH]])</f>
        <v>0</v>
      </c>
      <c r="I7459" s="1">
        <v>42317665</v>
      </c>
      <c r="J7459" t="str">
        <f>_xlfn.XLOOKUP(Tabuľka9[[#This Row],[IČO]],Zlúčenie1[IČO],Zlúčenie1[zariadenie_short])</f>
        <v>SOŠ TAaPS RS</v>
      </c>
      <c r="K7459" t="str">
        <f>_xlfn.XLOOKUP(Tabuľka9[[#This Row],[IČO]],Zlúčenie1[IČO],Zlúčenie1[cis_obce.okres_skratka])</f>
        <v>RS</v>
      </c>
    </row>
    <row r="7460" spans="1:11" hidden="1" x14ac:dyDescent="0.25">
      <c r="A7460" t="s">
        <v>122</v>
      </c>
      <c r="B7460" t="s">
        <v>171</v>
      </c>
      <c r="C7460" t="s">
        <v>10</v>
      </c>
      <c r="D7460"/>
      <c r="E7460" s="8">
        <v>7.18</v>
      </c>
      <c r="F7460">
        <v>4</v>
      </c>
      <c r="G7460">
        <f>SUM(Tabuľka9[[#This Row],[Cena MJ bez DPH]]*Tabuľka9[[#This Row],[Predpokladané spotrebované množstvo 07-12/2022]])</f>
        <v>0</v>
      </c>
      <c r="H7460">
        <f>SUM(Tabuľka9[[#This Row],[Predpokladané spotrebované množstvo 07-12/2022]]*Tabuľka9[[#This Row],[Cena MJ S  DPH]])</f>
        <v>28.72</v>
      </c>
      <c r="I7460" s="1">
        <v>42317665</v>
      </c>
      <c r="J7460" t="str">
        <f>_xlfn.XLOOKUP(Tabuľka9[[#This Row],[IČO]],Zlúčenie1[IČO],Zlúčenie1[zariadenie_short])</f>
        <v>SOŠ TAaPS RS</v>
      </c>
      <c r="K7460" t="str">
        <f>_xlfn.XLOOKUP(Tabuľka9[[#This Row],[IČO]],Zlúčenie1[IČO],Zlúčenie1[cis_obce.okres_skratka])</f>
        <v>RS</v>
      </c>
    </row>
    <row r="7461" spans="1:11" hidden="1" x14ac:dyDescent="0.25">
      <c r="A7461" t="s">
        <v>122</v>
      </c>
      <c r="B7461" t="s">
        <v>172</v>
      </c>
      <c r="C7461" t="s">
        <v>10</v>
      </c>
      <c r="D7461"/>
      <c r="E7461" s="8">
        <v>5.17</v>
      </c>
      <c r="F7461">
        <v>8</v>
      </c>
      <c r="G7461">
        <f>SUM(Tabuľka9[[#This Row],[Cena MJ bez DPH]]*Tabuľka9[[#This Row],[Predpokladané spotrebované množstvo 07-12/2022]])</f>
        <v>0</v>
      </c>
      <c r="H7461">
        <f>SUM(Tabuľka9[[#This Row],[Predpokladané spotrebované množstvo 07-12/2022]]*Tabuľka9[[#This Row],[Cena MJ S  DPH]])</f>
        <v>41.36</v>
      </c>
      <c r="I7461" s="1">
        <v>42317665</v>
      </c>
      <c r="J7461" t="str">
        <f>_xlfn.XLOOKUP(Tabuľka9[[#This Row],[IČO]],Zlúčenie1[IČO],Zlúčenie1[zariadenie_short])</f>
        <v>SOŠ TAaPS RS</v>
      </c>
      <c r="K7461" t="str">
        <f>_xlfn.XLOOKUP(Tabuľka9[[#This Row],[IČO]],Zlúčenie1[IČO],Zlúčenie1[cis_obce.okres_skratka])</f>
        <v>RS</v>
      </c>
    </row>
    <row r="7462" spans="1:11" hidden="1" x14ac:dyDescent="0.25">
      <c r="A7462" t="s">
        <v>122</v>
      </c>
      <c r="B7462" t="s">
        <v>173</v>
      </c>
      <c r="C7462" t="s">
        <v>10</v>
      </c>
      <c r="D7462"/>
      <c r="E7462" s="8"/>
      <c r="F7462"/>
      <c r="G7462">
        <f>SUM(Tabuľka9[[#This Row],[Cena MJ bez DPH]]*Tabuľka9[[#This Row],[Predpokladané spotrebované množstvo 07-12/2022]])</f>
        <v>0</v>
      </c>
      <c r="H7462">
        <f>SUM(Tabuľka9[[#This Row],[Predpokladané spotrebované množstvo 07-12/2022]]*Tabuľka9[[#This Row],[Cena MJ S  DPH]])</f>
        <v>0</v>
      </c>
      <c r="I7462" s="1">
        <v>42317665</v>
      </c>
      <c r="J7462" t="str">
        <f>_xlfn.XLOOKUP(Tabuľka9[[#This Row],[IČO]],Zlúčenie1[IČO],Zlúčenie1[zariadenie_short])</f>
        <v>SOŠ TAaPS RS</v>
      </c>
      <c r="K7462" t="str">
        <f>_xlfn.XLOOKUP(Tabuľka9[[#This Row],[IČO]],Zlúčenie1[IČO],Zlúčenie1[cis_obce.okres_skratka])</f>
        <v>RS</v>
      </c>
    </row>
    <row r="7463" spans="1:11" hidden="1" x14ac:dyDescent="0.25">
      <c r="A7463" t="s">
        <v>122</v>
      </c>
      <c r="B7463" t="s">
        <v>174</v>
      </c>
      <c r="C7463" t="s">
        <v>10</v>
      </c>
      <c r="D7463"/>
      <c r="E7463" s="8"/>
      <c r="F7463"/>
      <c r="G7463">
        <f>SUM(Tabuľka9[[#This Row],[Cena MJ bez DPH]]*Tabuľka9[[#This Row],[Predpokladané spotrebované množstvo 07-12/2022]])</f>
        <v>0</v>
      </c>
      <c r="H7463">
        <f>SUM(Tabuľka9[[#This Row],[Predpokladané spotrebované množstvo 07-12/2022]]*Tabuľka9[[#This Row],[Cena MJ S  DPH]])</f>
        <v>0</v>
      </c>
      <c r="I7463" s="1">
        <v>42317665</v>
      </c>
      <c r="J7463" t="str">
        <f>_xlfn.XLOOKUP(Tabuľka9[[#This Row],[IČO]],Zlúčenie1[IČO],Zlúčenie1[zariadenie_short])</f>
        <v>SOŠ TAaPS RS</v>
      </c>
      <c r="K7463" t="str">
        <f>_xlfn.XLOOKUP(Tabuľka9[[#This Row],[IČO]],Zlúčenie1[IČO],Zlúčenie1[cis_obce.okres_skratka])</f>
        <v>RS</v>
      </c>
    </row>
    <row r="7464" spans="1:11" hidden="1" x14ac:dyDescent="0.25">
      <c r="A7464" t="s">
        <v>122</v>
      </c>
      <c r="B7464" t="s">
        <v>175</v>
      </c>
      <c r="C7464" t="s">
        <v>10</v>
      </c>
      <c r="D7464"/>
      <c r="E7464" s="8"/>
      <c r="F7464"/>
      <c r="G7464">
        <f>SUM(Tabuľka9[[#This Row],[Cena MJ bez DPH]]*Tabuľka9[[#This Row],[Predpokladané spotrebované množstvo 07-12/2022]])</f>
        <v>0</v>
      </c>
      <c r="H7464">
        <f>SUM(Tabuľka9[[#This Row],[Predpokladané spotrebované množstvo 07-12/2022]]*Tabuľka9[[#This Row],[Cena MJ S  DPH]])</f>
        <v>0</v>
      </c>
      <c r="I7464" s="1">
        <v>42317665</v>
      </c>
      <c r="J7464" t="str">
        <f>_xlfn.XLOOKUP(Tabuľka9[[#This Row],[IČO]],Zlúčenie1[IČO],Zlúčenie1[zariadenie_short])</f>
        <v>SOŠ TAaPS RS</v>
      </c>
      <c r="K7464" t="str">
        <f>_xlfn.XLOOKUP(Tabuľka9[[#This Row],[IČO]],Zlúčenie1[IČO],Zlúčenie1[cis_obce.okres_skratka])</f>
        <v>RS</v>
      </c>
    </row>
    <row r="7465" spans="1:11" hidden="1" x14ac:dyDescent="0.25">
      <c r="A7465" t="s">
        <v>122</v>
      </c>
      <c r="B7465" t="s">
        <v>176</v>
      </c>
      <c r="C7465" t="s">
        <v>10</v>
      </c>
      <c r="D7465"/>
      <c r="E7465" s="8"/>
      <c r="F7465"/>
      <c r="G7465">
        <f>SUM(Tabuľka9[[#This Row],[Cena MJ bez DPH]]*Tabuľka9[[#This Row],[Predpokladané spotrebované množstvo 07-12/2022]])</f>
        <v>0</v>
      </c>
      <c r="H7465">
        <f>SUM(Tabuľka9[[#This Row],[Predpokladané spotrebované množstvo 07-12/2022]]*Tabuľka9[[#This Row],[Cena MJ S  DPH]])</f>
        <v>0</v>
      </c>
      <c r="I7465" s="1">
        <v>42317665</v>
      </c>
      <c r="J7465" t="str">
        <f>_xlfn.XLOOKUP(Tabuľka9[[#This Row],[IČO]],Zlúčenie1[IČO],Zlúčenie1[zariadenie_short])</f>
        <v>SOŠ TAaPS RS</v>
      </c>
      <c r="K7465" t="str">
        <f>_xlfn.XLOOKUP(Tabuľka9[[#This Row],[IČO]],Zlúčenie1[IČO],Zlúčenie1[cis_obce.okres_skratka])</f>
        <v>RS</v>
      </c>
    </row>
    <row r="7466" spans="1:11" hidden="1" x14ac:dyDescent="0.25">
      <c r="A7466" t="s">
        <v>122</v>
      </c>
      <c r="B7466" t="s">
        <v>177</v>
      </c>
      <c r="C7466" t="s">
        <v>10</v>
      </c>
      <c r="D7466"/>
      <c r="E7466" s="8"/>
      <c r="F7466"/>
      <c r="G7466">
        <f>SUM(Tabuľka9[[#This Row],[Cena MJ bez DPH]]*Tabuľka9[[#This Row],[Predpokladané spotrebované množstvo 07-12/2022]])</f>
        <v>0</v>
      </c>
      <c r="H7466">
        <f>SUM(Tabuľka9[[#This Row],[Predpokladané spotrebované množstvo 07-12/2022]]*Tabuľka9[[#This Row],[Cena MJ S  DPH]])</f>
        <v>0</v>
      </c>
      <c r="I7466" s="1">
        <v>42317665</v>
      </c>
      <c r="J7466" t="str">
        <f>_xlfn.XLOOKUP(Tabuľka9[[#This Row],[IČO]],Zlúčenie1[IČO],Zlúčenie1[zariadenie_short])</f>
        <v>SOŠ TAaPS RS</v>
      </c>
      <c r="K7466" t="str">
        <f>_xlfn.XLOOKUP(Tabuľka9[[#This Row],[IČO]],Zlúčenie1[IČO],Zlúčenie1[cis_obce.okres_skratka])</f>
        <v>RS</v>
      </c>
    </row>
    <row r="7467" spans="1:11" hidden="1" x14ac:dyDescent="0.25">
      <c r="A7467" t="s">
        <v>122</v>
      </c>
      <c r="B7467" t="s">
        <v>178</v>
      </c>
      <c r="C7467" t="s">
        <v>10</v>
      </c>
      <c r="D7467"/>
      <c r="E7467" s="8"/>
      <c r="F7467"/>
      <c r="G7467">
        <f>SUM(Tabuľka9[[#This Row],[Cena MJ bez DPH]]*Tabuľka9[[#This Row],[Predpokladané spotrebované množstvo 07-12/2022]])</f>
        <v>0</v>
      </c>
      <c r="H7467">
        <f>SUM(Tabuľka9[[#This Row],[Predpokladané spotrebované množstvo 07-12/2022]]*Tabuľka9[[#This Row],[Cena MJ S  DPH]])</f>
        <v>0</v>
      </c>
      <c r="I7467" s="1">
        <v>42317665</v>
      </c>
      <c r="J7467" t="str">
        <f>_xlfn.XLOOKUP(Tabuľka9[[#This Row],[IČO]],Zlúčenie1[IČO],Zlúčenie1[zariadenie_short])</f>
        <v>SOŠ TAaPS RS</v>
      </c>
      <c r="K7467" t="str">
        <f>_xlfn.XLOOKUP(Tabuľka9[[#This Row],[IČO]],Zlúčenie1[IČO],Zlúčenie1[cis_obce.okres_skratka])</f>
        <v>RS</v>
      </c>
    </row>
    <row r="7468" spans="1:11" hidden="1" x14ac:dyDescent="0.25">
      <c r="A7468" t="s">
        <v>122</v>
      </c>
      <c r="B7468" t="s">
        <v>179</v>
      </c>
      <c r="C7468" t="s">
        <v>10</v>
      </c>
      <c r="D7468"/>
      <c r="E7468" s="8">
        <v>4.2699999999999996</v>
      </c>
      <c r="F7468"/>
      <c r="G7468">
        <f>SUM(Tabuľka9[[#This Row],[Cena MJ bez DPH]]*Tabuľka9[[#This Row],[Predpokladané spotrebované množstvo 07-12/2022]])</f>
        <v>0</v>
      </c>
      <c r="H7468">
        <f>SUM(Tabuľka9[[#This Row],[Predpokladané spotrebované množstvo 07-12/2022]]*Tabuľka9[[#This Row],[Cena MJ S  DPH]])</f>
        <v>0</v>
      </c>
      <c r="I7468" s="1">
        <v>42317665</v>
      </c>
      <c r="J7468" t="str">
        <f>_xlfn.XLOOKUP(Tabuľka9[[#This Row],[IČO]],Zlúčenie1[IČO],Zlúčenie1[zariadenie_short])</f>
        <v>SOŠ TAaPS RS</v>
      </c>
      <c r="K7468" t="str">
        <f>_xlfn.XLOOKUP(Tabuľka9[[#This Row],[IČO]],Zlúčenie1[IČO],Zlúčenie1[cis_obce.okres_skratka])</f>
        <v>RS</v>
      </c>
    </row>
    <row r="7469" spans="1:11" hidden="1" x14ac:dyDescent="0.25">
      <c r="A7469" t="s">
        <v>122</v>
      </c>
      <c r="B7469" t="s">
        <v>180</v>
      </c>
      <c r="C7469" t="s">
        <v>10</v>
      </c>
      <c r="D7469"/>
      <c r="E7469" s="8">
        <v>5.64</v>
      </c>
      <c r="F7469"/>
      <c r="G7469">
        <f>SUM(Tabuľka9[[#This Row],[Cena MJ bez DPH]]*Tabuľka9[[#This Row],[Predpokladané spotrebované množstvo 07-12/2022]])</f>
        <v>0</v>
      </c>
      <c r="H7469">
        <f>SUM(Tabuľka9[[#This Row],[Predpokladané spotrebované množstvo 07-12/2022]]*Tabuľka9[[#This Row],[Cena MJ S  DPH]])</f>
        <v>0</v>
      </c>
      <c r="I7469" s="1">
        <v>42317665</v>
      </c>
      <c r="J7469" t="str">
        <f>_xlfn.XLOOKUP(Tabuľka9[[#This Row],[IČO]],Zlúčenie1[IČO],Zlúčenie1[zariadenie_short])</f>
        <v>SOŠ TAaPS RS</v>
      </c>
      <c r="K7469" t="str">
        <f>_xlfn.XLOOKUP(Tabuľka9[[#This Row],[IČO]],Zlúčenie1[IČO],Zlúčenie1[cis_obce.okres_skratka])</f>
        <v>RS</v>
      </c>
    </row>
    <row r="7470" spans="1:11" hidden="1" x14ac:dyDescent="0.25">
      <c r="A7470" t="s">
        <v>122</v>
      </c>
      <c r="B7470" t="s">
        <v>181</v>
      </c>
      <c r="C7470" t="s">
        <v>10</v>
      </c>
      <c r="D7470"/>
      <c r="E7470" s="8"/>
      <c r="F7470"/>
      <c r="G7470">
        <f>SUM(Tabuľka9[[#This Row],[Cena MJ bez DPH]]*Tabuľka9[[#This Row],[Predpokladané spotrebované množstvo 07-12/2022]])</f>
        <v>0</v>
      </c>
      <c r="H7470">
        <f>SUM(Tabuľka9[[#This Row],[Predpokladané spotrebované množstvo 07-12/2022]]*Tabuľka9[[#This Row],[Cena MJ S  DPH]])</f>
        <v>0</v>
      </c>
      <c r="I7470" s="1">
        <v>42317665</v>
      </c>
      <c r="J7470" t="str">
        <f>_xlfn.XLOOKUP(Tabuľka9[[#This Row],[IČO]],Zlúčenie1[IČO],Zlúčenie1[zariadenie_short])</f>
        <v>SOŠ TAaPS RS</v>
      </c>
      <c r="K7470" t="str">
        <f>_xlfn.XLOOKUP(Tabuľka9[[#This Row],[IČO]],Zlúčenie1[IČO],Zlúčenie1[cis_obce.okres_skratka])</f>
        <v>RS</v>
      </c>
    </row>
    <row r="7471" spans="1:11" hidden="1" x14ac:dyDescent="0.25">
      <c r="A7471" t="s">
        <v>122</v>
      </c>
      <c r="B7471" t="s">
        <v>182</v>
      </c>
      <c r="C7471" t="s">
        <v>10</v>
      </c>
      <c r="D7471"/>
      <c r="E7471" s="8"/>
      <c r="F7471"/>
      <c r="G7471">
        <f>SUM(Tabuľka9[[#This Row],[Cena MJ bez DPH]]*Tabuľka9[[#This Row],[Predpokladané spotrebované množstvo 07-12/2022]])</f>
        <v>0</v>
      </c>
      <c r="H7471">
        <f>SUM(Tabuľka9[[#This Row],[Predpokladané spotrebované množstvo 07-12/2022]]*Tabuľka9[[#This Row],[Cena MJ S  DPH]])</f>
        <v>0</v>
      </c>
      <c r="I7471" s="1">
        <v>42317665</v>
      </c>
      <c r="J7471" t="str">
        <f>_xlfn.XLOOKUP(Tabuľka9[[#This Row],[IČO]],Zlúčenie1[IČO],Zlúčenie1[zariadenie_short])</f>
        <v>SOŠ TAaPS RS</v>
      </c>
      <c r="K7471" t="str">
        <f>_xlfn.XLOOKUP(Tabuľka9[[#This Row],[IČO]],Zlúčenie1[IČO],Zlúčenie1[cis_obce.okres_skratka])</f>
        <v>RS</v>
      </c>
    </row>
    <row r="7472" spans="1:11" hidden="1" x14ac:dyDescent="0.25">
      <c r="A7472" t="s">
        <v>122</v>
      </c>
      <c r="B7472" t="s">
        <v>183</v>
      </c>
      <c r="C7472" t="s">
        <v>10</v>
      </c>
      <c r="D7472"/>
      <c r="E7472" s="8"/>
      <c r="F7472"/>
      <c r="G7472">
        <f>SUM(Tabuľka9[[#This Row],[Cena MJ bez DPH]]*Tabuľka9[[#This Row],[Predpokladané spotrebované množstvo 07-12/2022]])</f>
        <v>0</v>
      </c>
      <c r="H7472">
        <f>SUM(Tabuľka9[[#This Row],[Predpokladané spotrebované množstvo 07-12/2022]]*Tabuľka9[[#This Row],[Cena MJ S  DPH]])</f>
        <v>0</v>
      </c>
      <c r="I7472" s="1">
        <v>42317665</v>
      </c>
      <c r="J7472" t="str">
        <f>_xlfn.XLOOKUP(Tabuľka9[[#This Row],[IČO]],Zlúčenie1[IČO],Zlúčenie1[zariadenie_short])</f>
        <v>SOŠ TAaPS RS</v>
      </c>
      <c r="K7472" t="str">
        <f>_xlfn.XLOOKUP(Tabuľka9[[#This Row],[IČO]],Zlúčenie1[IČO],Zlúčenie1[cis_obce.okres_skratka])</f>
        <v>RS</v>
      </c>
    </row>
    <row r="7473" spans="1:11" hidden="1" x14ac:dyDescent="0.25">
      <c r="A7473" t="s">
        <v>122</v>
      </c>
      <c r="B7473" t="s">
        <v>184</v>
      </c>
      <c r="C7473" t="s">
        <v>10</v>
      </c>
      <c r="D7473"/>
      <c r="E7473" s="8">
        <v>5.36</v>
      </c>
      <c r="F7473">
        <v>12</v>
      </c>
      <c r="G7473">
        <f>SUM(Tabuľka9[[#This Row],[Cena MJ bez DPH]]*Tabuľka9[[#This Row],[Predpokladané spotrebované množstvo 07-12/2022]])</f>
        <v>0</v>
      </c>
      <c r="H7473">
        <f>SUM(Tabuľka9[[#This Row],[Predpokladané spotrebované množstvo 07-12/2022]]*Tabuľka9[[#This Row],[Cena MJ S  DPH]])</f>
        <v>64.320000000000007</v>
      </c>
      <c r="I7473" s="1">
        <v>42317665</v>
      </c>
      <c r="J7473" t="str">
        <f>_xlfn.XLOOKUP(Tabuľka9[[#This Row],[IČO]],Zlúčenie1[IČO],Zlúčenie1[zariadenie_short])</f>
        <v>SOŠ TAaPS RS</v>
      </c>
      <c r="K7473" t="str">
        <f>_xlfn.XLOOKUP(Tabuľka9[[#This Row],[IČO]],Zlúčenie1[IČO],Zlúčenie1[cis_obce.okres_skratka])</f>
        <v>RS</v>
      </c>
    </row>
    <row r="7474" spans="1:11" hidden="1" x14ac:dyDescent="0.25">
      <c r="A7474" t="s">
        <v>122</v>
      </c>
      <c r="B7474" t="s">
        <v>185</v>
      </c>
      <c r="C7474" t="s">
        <v>10</v>
      </c>
      <c r="D7474"/>
      <c r="E7474" s="8"/>
      <c r="F7474"/>
      <c r="G7474">
        <f>SUM(Tabuľka9[[#This Row],[Cena MJ bez DPH]]*Tabuľka9[[#This Row],[Predpokladané spotrebované množstvo 07-12/2022]])</f>
        <v>0</v>
      </c>
      <c r="H7474">
        <f>SUM(Tabuľka9[[#This Row],[Predpokladané spotrebované množstvo 07-12/2022]]*Tabuľka9[[#This Row],[Cena MJ S  DPH]])</f>
        <v>0</v>
      </c>
      <c r="I7474" s="1">
        <v>42317665</v>
      </c>
      <c r="J7474" t="str">
        <f>_xlfn.XLOOKUP(Tabuľka9[[#This Row],[IČO]],Zlúčenie1[IČO],Zlúčenie1[zariadenie_short])</f>
        <v>SOŠ TAaPS RS</v>
      </c>
      <c r="K7474" t="str">
        <f>_xlfn.XLOOKUP(Tabuľka9[[#This Row],[IČO]],Zlúčenie1[IČO],Zlúčenie1[cis_obce.okres_skratka])</f>
        <v>RS</v>
      </c>
    </row>
    <row r="7475" spans="1:11" hidden="1" x14ac:dyDescent="0.25">
      <c r="A7475" t="s">
        <v>92</v>
      </c>
      <c r="B7475" t="s">
        <v>186</v>
      </c>
      <c r="C7475" t="s">
        <v>45</v>
      </c>
      <c r="D7475"/>
      <c r="E7475" s="8"/>
      <c r="F7475"/>
      <c r="G7475">
        <f>SUM(Tabuľka9[[#This Row],[Cena MJ bez DPH]]*Tabuľka9[[#This Row],[Predpokladané spotrebované množstvo 07-12/2022]])</f>
        <v>0</v>
      </c>
      <c r="H7475">
        <f>SUM(Tabuľka9[[#This Row],[Predpokladané spotrebované množstvo 07-12/2022]]*Tabuľka9[[#This Row],[Cena MJ S  DPH]])</f>
        <v>0</v>
      </c>
      <c r="I7475" s="1">
        <v>42317665</v>
      </c>
      <c r="J7475" t="str">
        <f>_xlfn.XLOOKUP(Tabuľka9[[#This Row],[IČO]],Zlúčenie1[IČO],Zlúčenie1[zariadenie_short])</f>
        <v>SOŠ TAaPS RS</v>
      </c>
      <c r="K7475" t="str">
        <f>_xlfn.XLOOKUP(Tabuľka9[[#This Row],[IČO]],Zlúčenie1[IČO],Zlúčenie1[cis_obce.okres_skratka])</f>
        <v>RS</v>
      </c>
    </row>
    <row r="7476" spans="1:11" hidden="1" x14ac:dyDescent="0.25">
      <c r="A7476" t="s">
        <v>92</v>
      </c>
      <c r="B7476" t="s">
        <v>187</v>
      </c>
      <c r="C7476" t="s">
        <v>10</v>
      </c>
      <c r="D7476"/>
      <c r="E7476" s="8"/>
      <c r="F7476"/>
      <c r="G7476">
        <f>SUM(Tabuľka9[[#This Row],[Cena MJ bez DPH]]*Tabuľka9[[#This Row],[Predpokladané spotrebované množstvo 07-12/2022]])</f>
        <v>0</v>
      </c>
      <c r="H7476">
        <f>SUM(Tabuľka9[[#This Row],[Predpokladané spotrebované množstvo 07-12/2022]]*Tabuľka9[[#This Row],[Cena MJ S  DPH]])</f>
        <v>0</v>
      </c>
      <c r="I7476" s="1">
        <v>42317665</v>
      </c>
      <c r="J7476" t="str">
        <f>_xlfn.XLOOKUP(Tabuľka9[[#This Row],[IČO]],Zlúčenie1[IČO],Zlúčenie1[zariadenie_short])</f>
        <v>SOŠ TAaPS RS</v>
      </c>
      <c r="K7476" t="str">
        <f>_xlfn.XLOOKUP(Tabuľka9[[#This Row],[IČO]],Zlúčenie1[IČO],Zlúčenie1[cis_obce.okres_skratka])</f>
        <v>RS</v>
      </c>
    </row>
    <row r="7477" spans="1:11" hidden="1" x14ac:dyDescent="0.25">
      <c r="A7477" t="s">
        <v>92</v>
      </c>
      <c r="B7477" t="s">
        <v>188</v>
      </c>
      <c r="C7477" t="s">
        <v>10</v>
      </c>
      <c r="D7477"/>
      <c r="E7477" s="8"/>
      <c r="F7477"/>
      <c r="G7477">
        <f>SUM(Tabuľka9[[#This Row],[Cena MJ bez DPH]]*Tabuľka9[[#This Row],[Predpokladané spotrebované množstvo 07-12/2022]])</f>
        <v>0</v>
      </c>
      <c r="H7477">
        <f>SUM(Tabuľka9[[#This Row],[Predpokladané spotrebované množstvo 07-12/2022]]*Tabuľka9[[#This Row],[Cena MJ S  DPH]])</f>
        <v>0</v>
      </c>
      <c r="I7477" s="1">
        <v>42317665</v>
      </c>
      <c r="J7477" t="str">
        <f>_xlfn.XLOOKUP(Tabuľka9[[#This Row],[IČO]],Zlúčenie1[IČO],Zlúčenie1[zariadenie_short])</f>
        <v>SOŠ TAaPS RS</v>
      </c>
      <c r="K7477" t="str">
        <f>_xlfn.XLOOKUP(Tabuľka9[[#This Row],[IČO]],Zlúčenie1[IČO],Zlúčenie1[cis_obce.okres_skratka])</f>
        <v>RS</v>
      </c>
    </row>
    <row r="7478" spans="1:11" x14ac:dyDescent="0.25">
      <c r="A7478" s="23" t="s">
        <v>1720</v>
      </c>
      <c r="B7478" s="23"/>
      <c r="C7478" s="23"/>
      <c r="D7478" s="45"/>
      <c r="E7478" s="45"/>
      <c r="F7478" s="24"/>
      <c r="G7478" s="25">
        <f>SUBTOTAL(109,Tabuľka9[Cena bez DPH za predpokladané množstvá])</f>
        <v>0</v>
      </c>
      <c r="H7478" s="25">
        <f>SUBTOTAL(109,Tabuľka9[Cena s DPH za predpokladané spotrebované množstvo])</f>
        <v>0</v>
      </c>
      <c r="I7478" s="23"/>
      <c r="J7478" s="23"/>
      <c r="K7478" s="23">
        <f>SUBTOTAL(103,Tabuľka9[okres])</f>
        <v>109</v>
      </c>
    </row>
    <row r="7479" spans="1:11" s="12" customFormat="1" x14ac:dyDescent="0.25">
      <c r="A7479" s="26"/>
      <c r="B7479" s="26"/>
      <c r="C7479" s="26"/>
      <c r="D7479" s="41"/>
      <c r="E7479" s="42"/>
      <c r="F7479" s="26"/>
      <c r="G7479" s="26"/>
      <c r="H7479" s="26"/>
      <c r="I7479" s="26"/>
      <c r="J7479" s="26"/>
      <c r="K7479" s="26"/>
    </row>
    <row r="7480" spans="1:11" s="12" customFormat="1" x14ac:dyDescent="0.25">
      <c r="A7480" s="27" t="s">
        <v>1714</v>
      </c>
      <c r="B7480" s="27"/>
      <c r="C7480" s="27"/>
      <c r="D7480" s="28"/>
      <c r="E7480" s="28"/>
      <c r="F7480" s="27"/>
      <c r="G7480" s="29"/>
      <c r="H7480" s="26"/>
      <c r="I7480" s="26"/>
      <c r="J7480" s="26"/>
      <c r="K7480" s="26"/>
    </row>
    <row r="7481" spans="1:11" s="12" customFormat="1" x14ac:dyDescent="0.25">
      <c r="A7481" s="30" t="s">
        <v>1717</v>
      </c>
      <c r="B7481" s="30"/>
      <c r="C7481" s="30"/>
      <c r="D7481" s="31"/>
      <c r="E7481" s="31"/>
      <c r="F7481" s="30"/>
      <c r="G7481" s="32"/>
      <c r="H7481" s="26"/>
      <c r="I7481" s="26"/>
      <c r="J7481" s="26"/>
      <c r="K7481" s="26"/>
    </row>
    <row r="7482" spans="1:11" s="12" customFormat="1" x14ac:dyDescent="0.25">
      <c r="A7482" s="33" t="s">
        <v>1715</v>
      </c>
      <c r="B7482" s="33"/>
      <c r="C7482" s="33"/>
      <c r="D7482" s="38"/>
      <c r="E7482" s="38"/>
      <c r="F7482" s="33"/>
      <c r="G7482" s="33"/>
      <c r="H7482" s="26"/>
      <c r="I7482" s="26"/>
      <c r="J7482" s="26"/>
      <c r="K7482" s="26"/>
    </row>
    <row r="7483" spans="1:11" s="12" customFormat="1" x14ac:dyDescent="0.25">
      <c r="A7483" s="34"/>
      <c r="B7483" s="35" t="s">
        <v>1718</v>
      </c>
      <c r="C7483" s="36"/>
      <c r="D7483" s="39"/>
      <c r="E7483" s="39"/>
      <c r="F7483" s="36"/>
      <c r="G7483" s="36"/>
      <c r="H7483" s="26"/>
      <c r="I7483" s="26"/>
      <c r="J7483" s="26"/>
      <c r="K7483" s="26"/>
    </row>
    <row r="7484" spans="1:11" s="12" customFormat="1" x14ac:dyDescent="0.25">
      <c r="A7484" s="34"/>
      <c r="B7484" s="37" t="s">
        <v>1716</v>
      </c>
      <c r="C7484" s="37"/>
      <c r="D7484" s="40"/>
      <c r="E7484" s="40"/>
      <c r="F7484" s="37"/>
      <c r="G7484" s="37"/>
      <c r="H7484" s="26"/>
      <c r="I7484" s="26"/>
      <c r="J7484" s="26"/>
      <c r="K7484" s="26"/>
    </row>
    <row r="7485" spans="1:11" s="12" customFormat="1" x14ac:dyDescent="0.25">
      <c r="A7485" s="26"/>
      <c r="B7485" s="26"/>
      <c r="C7485" s="26"/>
      <c r="D7485" s="41"/>
      <c r="E7485" s="42"/>
      <c r="F7485" s="26"/>
      <c r="G7485" s="26"/>
      <c r="H7485" s="26"/>
      <c r="I7485" s="26"/>
      <c r="J7485" s="26"/>
      <c r="K7485" s="26"/>
    </row>
    <row r="7486" spans="1:11" s="12" customFormat="1" x14ac:dyDescent="0.25">
      <c r="A7486" s="26"/>
      <c r="B7486" s="26"/>
      <c r="C7486" s="26"/>
      <c r="D7486" s="41"/>
      <c r="E7486" s="42"/>
      <c r="F7486" s="26"/>
      <c r="G7486" s="26"/>
      <c r="H7486" s="26"/>
      <c r="I7486" s="26"/>
      <c r="J7486" s="26"/>
      <c r="K7486" s="26"/>
    </row>
    <row r="7487" spans="1:11" s="12" customFormat="1" x14ac:dyDescent="0.25">
      <c r="A7487" s="26"/>
      <c r="B7487" s="26"/>
      <c r="C7487" s="26"/>
      <c r="D7487" s="41"/>
      <c r="E7487" s="42"/>
      <c r="F7487" s="26"/>
      <c r="G7487" s="26"/>
      <c r="H7487" s="26"/>
      <c r="I7487" s="26"/>
      <c r="J7487" s="26"/>
      <c r="K7487" s="26"/>
    </row>
    <row r="7488" spans="1:11" s="12" customFormat="1" x14ac:dyDescent="0.25">
      <c r="A7488" s="26"/>
      <c r="B7488" s="26"/>
      <c r="C7488" s="26"/>
      <c r="D7488" s="41"/>
      <c r="E7488" s="42"/>
      <c r="F7488" s="26"/>
      <c r="G7488" s="26"/>
      <c r="H7488" s="26"/>
      <c r="I7488" s="26"/>
      <c r="J7488" s="26"/>
      <c r="K7488" s="26"/>
    </row>
    <row r="7489" spans="1:11" s="12" customFormat="1" x14ac:dyDescent="0.25">
      <c r="A7489" s="26"/>
      <c r="B7489" s="26"/>
      <c r="C7489" s="26"/>
      <c r="D7489" s="41"/>
      <c r="E7489" s="42"/>
      <c r="F7489" s="26"/>
      <c r="G7489" s="26"/>
      <c r="H7489" s="26"/>
      <c r="I7489" s="26"/>
      <c r="J7489" s="26"/>
      <c r="K7489" s="26"/>
    </row>
    <row r="7490" spans="1:11" s="12" customFormat="1" x14ac:dyDescent="0.25">
      <c r="A7490" s="26"/>
      <c r="B7490" s="26"/>
      <c r="C7490" s="26"/>
      <c r="D7490" s="41"/>
      <c r="E7490" s="42"/>
      <c r="F7490" s="26"/>
      <c r="G7490" s="26"/>
      <c r="H7490" s="26"/>
      <c r="I7490" s="26"/>
      <c r="J7490" s="26"/>
      <c r="K7490" s="26"/>
    </row>
    <row r="7491" spans="1:11" s="12" customFormat="1" x14ac:dyDescent="0.25">
      <c r="A7491" s="26"/>
      <c r="B7491" s="26"/>
      <c r="C7491" s="26"/>
      <c r="D7491" s="41"/>
      <c r="E7491" s="42"/>
      <c r="F7491" s="26"/>
      <c r="G7491" s="26"/>
      <c r="H7491" s="26"/>
      <c r="I7491" s="26"/>
      <c r="J7491" s="26"/>
      <c r="K7491" s="26"/>
    </row>
    <row r="7492" spans="1:11" s="12" customFormat="1" x14ac:dyDescent="0.25">
      <c r="A7492" s="26"/>
      <c r="B7492" s="26"/>
      <c r="C7492" s="26"/>
      <c r="D7492" s="41"/>
      <c r="E7492" s="42"/>
      <c r="F7492" s="26"/>
      <c r="G7492" s="26"/>
      <c r="H7492" s="26"/>
      <c r="I7492" s="26"/>
      <c r="J7492" s="26"/>
      <c r="K7492" s="26"/>
    </row>
    <row r="7493" spans="1:11" s="12" customFormat="1" x14ac:dyDescent="0.25">
      <c r="A7493" s="26"/>
      <c r="B7493" s="26"/>
      <c r="C7493" s="26"/>
      <c r="D7493" s="41"/>
      <c r="E7493" s="42"/>
      <c r="F7493" s="26"/>
      <c r="G7493" s="26"/>
      <c r="H7493" s="26"/>
      <c r="I7493" s="26"/>
      <c r="J7493" s="26"/>
      <c r="K7493" s="26"/>
    </row>
    <row r="7494" spans="1:11" s="12" customFormat="1" x14ac:dyDescent="0.25">
      <c r="D7494" s="43"/>
      <c r="E7494" s="44"/>
      <c r="J7494" s="26"/>
      <c r="K7494" s="26"/>
    </row>
    <row r="7495" spans="1:11" s="12" customFormat="1" x14ac:dyDescent="0.25">
      <c r="D7495" s="43"/>
      <c r="E7495" s="44"/>
      <c r="J7495" s="26"/>
      <c r="K7495" s="26"/>
    </row>
    <row r="7496" spans="1:11" s="12" customFormat="1" x14ac:dyDescent="0.25">
      <c r="D7496" s="43"/>
      <c r="E7496" s="44"/>
      <c r="J7496" s="26"/>
      <c r="K7496" s="26"/>
    </row>
    <row r="7497" spans="1:11" s="12" customFormat="1" x14ac:dyDescent="0.25">
      <c r="D7497" s="43"/>
      <c r="E7497" s="44"/>
      <c r="J7497" s="26"/>
      <c r="K7497" s="26"/>
    </row>
    <row r="7498" spans="1:11" s="12" customFormat="1" x14ac:dyDescent="0.25">
      <c r="D7498" s="43"/>
      <c r="E7498" s="44"/>
      <c r="J7498" s="26"/>
      <c r="K7498" s="26"/>
    </row>
    <row r="7499" spans="1:11" s="12" customFormat="1" x14ac:dyDescent="0.25">
      <c r="D7499" s="43"/>
      <c r="E7499" s="44"/>
      <c r="J7499" s="26"/>
      <c r="K7499" s="26"/>
    </row>
    <row r="7500" spans="1:11" s="12" customFormat="1" x14ac:dyDescent="0.25">
      <c r="D7500" s="43"/>
      <c r="E7500" s="44"/>
      <c r="J7500" s="26"/>
      <c r="K7500" s="26"/>
    </row>
    <row r="7501" spans="1:11" s="12" customFormat="1" x14ac:dyDescent="0.25">
      <c r="D7501" s="43"/>
      <c r="E7501" s="44"/>
      <c r="J7501" s="26"/>
      <c r="K7501" s="26"/>
    </row>
    <row r="7502" spans="1:11" s="12" customFormat="1" x14ac:dyDescent="0.25">
      <c r="D7502" s="43"/>
      <c r="E7502" s="44"/>
      <c r="J7502" s="26"/>
      <c r="K7502" s="26"/>
    </row>
    <row r="7503" spans="1:11" s="12" customFormat="1" x14ac:dyDescent="0.25">
      <c r="D7503" s="43"/>
      <c r="E7503" s="44"/>
      <c r="J7503" s="26"/>
      <c r="K7503" s="26"/>
    </row>
    <row r="7504" spans="1:11" s="12" customFormat="1" x14ac:dyDescent="0.25">
      <c r="D7504" s="43"/>
      <c r="E7504" s="44"/>
      <c r="J7504" s="26"/>
      <c r="K7504" s="26"/>
    </row>
    <row r="7505" spans="4:11" s="12" customFormat="1" x14ac:dyDescent="0.25">
      <c r="D7505" s="43"/>
      <c r="E7505" s="44"/>
      <c r="J7505" s="26"/>
      <c r="K7505" s="26"/>
    </row>
    <row r="7506" spans="4:11" s="12" customFormat="1" x14ac:dyDescent="0.25">
      <c r="D7506" s="16"/>
      <c r="E7506" s="19"/>
      <c r="J7506" s="26"/>
      <c r="K7506" s="26"/>
    </row>
    <row r="7507" spans="4:11" s="12" customFormat="1" x14ac:dyDescent="0.25">
      <c r="D7507" s="16"/>
      <c r="E7507" s="19"/>
      <c r="J7507" s="26"/>
      <c r="K7507" s="26"/>
    </row>
    <row r="7508" spans="4:11" s="12" customFormat="1" x14ac:dyDescent="0.25">
      <c r="D7508" s="16"/>
      <c r="E7508" s="19"/>
      <c r="J7508" s="26"/>
      <c r="K7508" s="26"/>
    </row>
    <row r="7509" spans="4:11" s="12" customFormat="1" x14ac:dyDescent="0.25">
      <c r="D7509" s="16"/>
      <c r="E7509" s="19"/>
      <c r="J7509" s="26"/>
      <c r="K7509" s="26"/>
    </row>
    <row r="7510" spans="4:11" s="12" customFormat="1" x14ac:dyDescent="0.25">
      <c r="D7510" s="16"/>
      <c r="E7510" s="19"/>
      <c r="J7510" s="26"/>
      <c r="K7510" s="26"/>
    </row>
    <row r="7511" spans="4:11" s="12" customFormat="1" x14ac:dyDescent="0.25">
      <c r="D7511" s="16"/>
      <c r="E7511" s="19"/>
      <c r="J7511" s="26"/>
      <c r="K7511" s="26"/>
    </row>
    <row r="7512" spans="4:11" s="12" customFormat="1" x14ac:dyDescent="0.25">
      <c r="D7512" s="16"/>
      <c r="E7512" s="19"/>
      <c r="J7512" s="26"/>
      <c r="K7512" s="26"/>
    </row>
    <row r="7513" spans="4:11" s="12" customFormat="1" x14ac:dyDescent="0.25">
      <c r="D7513" s="16"/>
      <c r="E7513" s="19"/>
      <c r="J7513" s="26"/>
      <c r="K7513" s="26"/>
    </row>
    <row r="7514" spans="4:11" s="12" customFormat="1" x14ac:dyDescent="0.25">
      <c r="D7514" s="16"/>
      <c r="E7514" s="19"/>
      <c r="J7514" s="26"/>
      <c r="K7514" s="26"/>
    </row>
    <row r="7515" spans="4:11" s="12" customFormat="1" x14ac:dyDescent="0.25">
      <c r="D7515" s="16"/>
      <c r="E7515" s="19"/>
      <c r="J7515" s="26"/>
      <c r="K7515" s="26"/>
    </row>
    <row r="7516" spans="4:11" s="12" customFormat="1" x14ac:dyDescent="0.25">
      <c r="D7516" s="16"/>
      <c r="E7516" s="19"/>
      <c r="J7516" s="26"/>
      <c r="K7516" s="26"/>
    </row>
    <row r="7517" spans="4:11" s="12" customFormat="1" x14ac:dyDescent="0.25">
      <c r="D7517" s="16"/>
      <c r="E7517" s="19"/>
      <c r="J7517" s="26"/>
      <c r="K7517" s="26"/>
    </row>
    <row r="7518" spans="4:11" s="12" customFormat="1" x14ac:dyDescent="0.25">
      <c r="D7518" s="16"/>
      <c r="E7518" s="19"/>
      <c r="J7518" s="26"/>
      <c r="K7518" s="26"/>
    </row>
    <row r="7519" spans="4:11" s="12" customFormat="1" x14ac:dyDescent="0.25">
      <c r="D7519" s="16"/>
      <c r="E7519" s="19"/>
      <c r="J7519" s="26"/>
      <c r="K7519" s="26"/>
    </row>
    <row r="7520" spans="4:11" s="12" customFormat="1" x14ac:dyDescent="0.25">
      <c r="D7520" s="16"/>
      <c r="E7520" s="19"/>
      <c r="J7520" s="26"/>
      <c r="K7520" s="26"/>
    </row>
    <row r="7521" spans="4:11" s="12" customFormat="1" x14ac:dyDescent="0.25">
      <c r="D7521" s="16"/>
      <c r="E7521" s="19"/>
      <c r="J7521" s="26"/>
      <c r="K7521" s="26"/>
    </row>
    <row r="7522" spans="4:11" s="12" customFormat="1" x14ac:dyDescent="0.25">
      <c r="D7522" s="16"/>
      <c r="E7522" s="19"/>
      <c r="J7522" s="26"/>
      <c r="K7522" s="26"/>
    </row>
    <row r="7523" spans="4:11" s="12" customFormat="1" x14ac:dyDescent="0.25">
      <c r="D7523" s="16"/>
      <c r="E7523" s="19"/>
      <c r="J7523" s="26"/>
      <c r="K7523" s="26"/>
    </row>
    <row r="7524" spans="4:11" s="12" customFormat="1" x14ac:dyDescent="0.25">
      <c r="D7524" s="16"/>
      <c r="E7524" s="19"/>
      <c r="J7524" s="26"/>
      <c r="K7524" s="26"/>
    </row>
    <row r="7525" spans="4:11" s="12" customFormat="1" x14ac:dyDescent="0.25">
      <c r="D7525" s="16"/>
      <c r="E7525" s="19"/>
      <c r="J7525" s="26"/>
      <c r="K7525" s="26"/>
    </row>
    <row r="7526" spans="4:11" s="12" customFormat="1" x14ac:dyDescent="0.25">
      <c r="D7526" s="16"/>
      <c r="E7526" s="19"/>
      <c r="J7526" s="26"/>
      <c r="K7526" s="26"/>
    </row>
    <row r="7527" spans="4:11" s="12" customFormat="1" x14ac:dyDescent="0.25">
      <c r="D7527" s="16"/>
      <c r="E7527" s="19"/>
      <c r="J7527" s="26"/>
      <c r="K7527" s="26"/>
    </row>
    <row r="7528" spans="4:11" s="12" customFormat="1" x14ac:dyDescent="0.25">
      <c r="D7528" s="16"/>
      <c r="E7528" s="19"/>
      <c r="J7528" s="26"/>
      <c r="K7528" s="26"/>
    </row>
    <row r="7529" spans="4:11" s="12" customFormat="1" x14ac:dyDescent="0.25">
      <c r="D7529" s="16"/>
      <c r="E7529" s="19"/>
      <c r="J7529" s="26"/>
      <c r="K7529" s="26"/>
    </row>
    <row r="7530" spans="4:11" s="12" customFormat="1" x14ac:dyDescent="0.25">
      <c r="D7530" s="16"/>
      <c r="E7530" s="19"/>
      <c r="J7530" s="26"/>
      <c r="K7530" s="26"/>
    </row>
    <row r="7531" spans="4:11" s="12" customFormat="1" x14ac:dyDescent="0.25">
      <c r="D7531" s="16"/>
      <c r="E7531" s="19"/>
      <c r="J7531" s="26"/>
      <c r="K7531" s="26"/>
    </row>
    <row r="7532" spans="4:11" s="12" customFormat="1" x14ac:dyDescent="0.25">
      <c r="D7532" s="16"/>
      <c r="E7532" s="19"/>
      <c r="J7532" s="26"/>
      <c r="K7532" s="26"/>
    </row>
    <row r="7533" spans="4:11" s="12" customFormat="1" x14ac:dyDescent="0.25">
      <c r="D7533" s="16"/>
      <c r="E7533" s="19"/>
      <c r="J7533" s="26"/>
      <c r="K7533" s="26"/>
    </row>
    <row r="7534" spans="4:11" s="12" customFormat="1" x14ac:dyDescent="0.25">
      <c r="D7534" s="16"/>
      <c r="E7534" s="19"/>
      <c r="J7534" s="26"/>
      <c r="K7534" s="26"/>
    </row>
    <row r="7535" spans="4:11" s="12" customFormat="1" x14ac:dyDescent="0.25">
      <c r="D7535" s="16"/>
      <c r="E7535" s="19"/>
      <c r="J7535" s="26"/>
      <c r="K7535" s="26"/>
    </row>
    <row r="7536" spans="4:11" s="12" customFormat="1" x14ac:dyDescent="0.25">
      <c r="D7536" s="16"/>
      <c r="E7536" s="19"/>
      <c r="J7536" s="26"/>
      <c r="K7536" s="26"/>
    </row>
    <row r="7537" spans="4:11" s="12" customFormat="1" x14ac:dyDescent="0.25">
      <c r="D7537" s="16"/>
      <c r="E7537" s="19"/>
      <c r="J7537" s="26"/>
      <c r="K7537" s="26"/>
    </row>
    <row r="7538" spans="4:11" s="12" customFormat="1" x14ac:dyDescent="0.25">
      <c r="D7538" s="16"/>
      <c r="E7538" s="19"/>
      <c r="J7538" s="26"/>
      <c r="K7538" s="26"/>
    </row>
    <row r="7539" spans="4:11" s="12" customFormat="1" x14ac:dyDescent="0.25">
      <c r="D7539" s="16"/>
      <c r="E7539" s="19"/>
      <c r="J7539" s="26"/>
      <c r="K7539" s="26"/>
    </row>
    <row r="7540" spans="4:11" s="12" customFormat="1" x14ac:dyDescent="0.25">
      <c r="D7540" s="16"/>
      <c r="E7540" s="19"/>
      <c r="J7540" s="26"/>
      <c r="K7540" s="26"/>
    </row>
    <row r="7541" spans="4:11" s="12" customFormat="1" x14ac:dyDescent="0.25">
      <c r="D7541" s="16"/>
      <c r="E7541" s="19"/>
      <c r="J7541" s="26"/>
      <c r="K7541" s="26"/>
    </row>
    <row r="7542" spans="4:11" s="12" customFormat="1" x14ac:dyDescent="0.25">
      <c r="D7542" s="16"/>
      <c r="E7542" s="19"/>
      <c r="J7542" s="26"/>
      <c r="K7542" s="26"/>
    </row>
    <row r="7543" spans="4:11" s="12" customFormat="1" x14ac:dyDescent="0.25">
      <c r="D7543" s="16"/>
      <c r="E7543" s="19"/>
      <c r="J7543" s="26"/>
      <c r="K7543" s="26"/>
    </row>
    <row r="7544" spans="4:11" s="12" customFormat="1" x14ac:dyDescent="0.25">
      <c r="D7544" s="16"/>
      <c r="E7544" s="19"/>
      <c r="J7544" s="26"/>
      <c r="K7544" s="26"/>
    </row>
    <row r="7545" spans="4:11" s="12" customFormat="1" x14ac:dyDescent="0.25">
      <c r="D7545" s="16"/>
      <c r="E7545" s="19"/>
      <c r="J7545" s="26"/>
      <c r="K7545" s="26"/>
    </row>
    <row r="7546" spans="4:11" s="12" customFormat="1" x14ac:dyDescent="0.25">
      <c r="D7546" s="16"/>
      <c r="E7546" s="19"/>
      <c r="J7546" s="26"/>
      <c r="K7546" s="26"/>
    </row>
    <row r="7547" spans="4:11" s="12" customFormat="1" x14ac:dyDescent="0.25">
      <c r="D7547" s="16"/>
      <c r="E7547" s="19"/>
      <c r="J7547" s="26"/>
      <c r="K7547" s="26"/>
    </row>
    <row r="7548" spans="4:11" s="12" customFormat="1" x14ac:dyDescent="0.25">
      <c r="D7548" s="16"/>
      <c r="E7548" s="19"/>
      <c r="J7548" s="26"/>
      <c r="K7548" s="26"/>
    </row>
    <row r="7549" spans="4:11" s="12" customFormat="1" x14ac:dyDescent="0.25">
      <c r="D7549" s="16"/>
      <c r="E7549" s="19"/>
      <c r="J7549" s="26"/>
      <c r="K7549" s="26"/>
    </row>
    <row r="7550" spans="4:11" s="12" customFormat="1" x14ac:dyDescent="0.25">
      <c r="D7550" s="16"/>
      <c r="E7550" s="19"/>
      <c r="J7550" s="26"/>
      <c r="K7550" s="26"/>
    </row>
    <row r="7551" spans="4:11" s="12" customFormat="1" x14ac:dyDescent="0.25">
      <c r="D7551" s="16"/>
      <c r="E7551" s="19"/>
      <c r="J7551" s="26"/>
      <c r="K7551" s="26"/>
    </row>
    <row r="7552" spans="4:11" s="12" customFormat="1" x14ac:dyDescent="0.25">
      <c r="D7552" s="16"/>
      <c r="E7552" s="19"/>
      <c r="J7552" s="26"/>
      <c r="K7552" s="26"/>
    </row>
    <row r="7553" spans="4:11" s="12" customFormat="1" x14ac:dyDescent="0.25">
      <c r="D7553" s="16"/>
      <c r="E7553" s="19"/>
      <c r="J7553" s="26"/>
      <c r="K7553" s="26"/>
    </row>
    <row r="7554" spans="4:11" s="12" customFormat="1" x14ac:dyDescent="0.25">
      <c r="D7554" s="16"/>
      <c r="E7554" s="19"/>
      <c r="J7554" s="26"/>
      <c r="K7554" s="26"/>
    </row>
    <row r="7555" spans="4:11" s="12" customFormat="1" x14ac:dyDescent="0.25">
      <c r="D7555" s="16"/>
      <c r="E7555" s="19"/>
      <c r="J7555" s="26"/>
      <c r="K7555" s="26"/>
    </row>
    <row r="7556" spans="4:11" s="12" customFormat="1" x14ac:dyDescent="0.25">
      <c r="D7556" s="16"/>
      <c r="E7556" s="19"/>
      <c r="J7556" s="26"/>
      <c r="K7556" s="26"/>
    </row>
    <row r="7557" spans="4:11" s="12" customFormat="1" x14ac:dyDescent="0.25">
      <c r="D7557" s="16"/>
      <c r="E7557" s="19"/>
      <c r="J7557" s="26"/>
      <c r="K7557" s="26"/>
    </row>
    <row r="7558" spans="4:11" s="12" customFormat="1" x14ac:dyDescent="0.25">
      <c r="D7558" s="16"/>
      <c r="E7558" s="19"/>
      <c r="J7558" s="26"/>
      <c r="K7558" s="26"/>
    </row>
    <row r="7559" spans="4:11" s="12" customFormat="1" x14ac:dyDescent="0.25">
      <c r="D7559" s="16"/>
      <c r="E7559" s="19"/>
      <c r="J7559" s="26"/>
      <c r="K7559" s="26"/>
    </row>
    <row r="7560" spans="4:11" s="12" customFormat="1" x14ac:dyDescent="0.25">
      <c r="D7560" s="16"/>
      <c r="E7560" s="19"/>
      <c r="J7560" s="26"/>
      <c r="K7560" s="26"/>
    </row>
    <row r="7561" spans="4:11" s="12" customFormat="1" x14ac:dyDescent="0.25">
      <c r="D7561" s="16"/>
      <c r="E7561" s="19"/>
      <c r="J7561" s="26"/>
      <c r="K7561" s="26"/>
    </row>
    <row r="7562" spans="4:11" s="12" customFormat="1" x14ac:dyDescent="0.25">
      <c r="D7562" s="16"/>
      <c r="E7562" s="19"/>
      <c r="J7562" s="26"/>
      <c r="K7562" s="26"/>
    </row>
    <row r="7563" spans="4:11" s="12" customFormat="1" x14ac:dyDescent="0.25">
      <c r="D7563" s="16"/>
      <c r="E7563" s="19"/>
      <c r="J7563" s="26"/>
      <c r="K7563" s="26"/>
    </row>
    <row r="7564" spans="4:11" s="12" customFormat="1" x14ac:dyDescent="0.25">
      <c r="D7564" s="16"/>
      <c r="E7564" s="19"/>
      <c r="J7564" s="26"/>
      <c r="K7564" s="26"/>
    </row>
    <row r="7565" spans="4:11" s="12" customFormat="1" x14ac:dyDescent="0.25">
      <c r="D7565" s="16"/>
      <c r="E7565" s="19"/>
      <c r="J7565" s="26"/>
      <c r="K7565" s="26"/>
    </row>
    <row r="7566" spans="4:11" s="12" customFormat="1" x14ac:dyDescent="0.25">
      <c r="D7566" s="16"/>
      <c r="E7566" s="19"/>
      <c r="J7566" s="26"/>
      <c r="K7566" s="26"/>
    </row>
    <row r="7567" spans="4:11" s="12" customFormat="1" x14ac:dyDescent="0.25">
      <c r="D7567" s="16"/>
      <c r="E7567" s="19"/>
      <c r="J7567" s="26"/>
      <c r="K7567" s="26"/>
    </row>
    <row r="7568" spans="4:11" s="12" customFormat="1" x14ac:dyDescent="0.25">
      <c r="D7568" s="16"/>
      <c r="E7568" s="19"/>
      <c r="J7568" s="26"/>
      <c r="K7568" s="26"/>
    </row>
    <row r="7569" spans="4:11" s="12" customFormat="1" x14ac:dyDescent="0.25">
      <c r="D7569" s="16"/>
      <c r="E7569" s="19"/>
      <c r="J7569" s="26"/>
      <c r="K7569" s="26"/>
    </row>
    <row r="7570" spans="4:11" s="12" customFormat="1" x14ac:dyDescent="0.25">
      <c r="D7570" s="16"/>
      <c r="E7570" s="19"/>
      <c r="J7570" s="26"/>
      <c r="K7570" s="26"/>
    </row>
    <row r="7571" spans="4:11" s="12" customFormat="1" x14ac:dyDescent="0.25">
      <c r="D7571" s="16"/>
      <c r="E7571" s="19"/>
      <c r="J7571" s="26"/>
      <c r="K7571" s="26"/>
    </row>
    <row r="7572" spans="4:11" s="12" customFormat="1" x14ac:dyDescent="0.25">
      <c r="D7572" s="16"/>
      <c r="E7572" s="19"/>
      <c r="J7572" s="26"/>
      <c r="K7572" s="26"/>
    </row>
    <row r="7573" spans="4:11" s="12" customFormat="1" x14ac:dyDescent="0.25">
      <c r="D7573" s="16"/>
      <c r="E7573" s="19"/>
      <c r="J7573" s="26"/>
      <c r="K7573" s="26"/>
    </row>
    <row r="7574" spans="4:11" s="12" customFormat="1" x14ac:dyDescent="0.25">
      <c r="D7574" s="16"/>
      <c r="E7574" s="19"/>
      <c r="J7574" s="26"/>
      <c r="K7574" s="26"/>
    </row>
    <row r="7575" spans="4:11" s="12" customFormat="1" x14ac:dyDescent="0.25">
      <c r="D7575" s="16"/>
      <c r="E7575" s="19"/>
      <c r="J7575" s="26"/>
      <c r="K7575" s="26"/>
    </row>
    <row r="7576" spans="4:11" s="12" customFormat="1" x14ac:dyDescent="0.25">
      <c r="D7576" s="16"/>
      <c r="E7576" s="19"/>
      <c r="J7576" s="26"/>
      <c r="K7576" s="26"/>
    </row>
    <row r="7577" spans="4:11" s="12" customFormat="1" x14ac:dyDescent="0.25">
      <c r="D7577" s="16"/>
      <c r="E7577" s="19"/>
      <c r="J7577" s="26"/>
      <c r="K7577" s="26"/>
    </row>
    <row r="7578" spans="4:11" s="12" customFormat="1" x14ac:dyDescent="0.25">
      <c r="D7578" s="16"/>
      <c r="E7578" s="19"/>
      <c r="J7578" s="26"/>
      <c r="K7578" s="26"/>
    </row>
    <row r="7579" spans="4:11" s="12" customFormat="1" x14ac:dyDescent="0.25">
      <c r="D7579" s="16"/>
      <c r="E7579" s="19"/>
      <c r="J7579" s="26"/>
      <c r="K7579" s="26"/>
    </row>
    <row r="7580" spans="4:11" s="12" customFormat="1" x14ac:dyDescent="0.25">
      <c r="D7580" s="16"/>
      <c r="E7580" s="19"/>
      <c r="J7580" s="26"/>
      <c r="K7580" s="26"/>
    </row>
    <row r="7581" spans="4:11" s="12" customFormat="1" x14ac:dyDescent="0.25">
      <c r="D7581" s="16"/>
      <c r="E7581" s="19"/>
      <c r="J7581" s="26"/>
      <c r="K7581" s="26"/>
    </row>
    <row r="7582" spans="4:11" s="12" customFormat="1" x14ac:dyDescent="0.25">
      <c r="D7582" s="16"/>
      <c r="E7582" s="19"/>
      <c r="J7582" s="26"/>
      <c r="K7582" s="26"/>
    </row>
    <row r="7583" spans="4:11" s="12" customFormat="1" x14ac:dyDescent="0.25">
      <c r="D7583" s="16"/>
      <c r="E7583" s="19"/>
      <c r="J7583" s="26"/>
      <c r="K7583" s="26"/>
    </row>
    <row r="7584" spans="4:11" s="12" customFormat="1" x14ac:dyDescent="0.25">
      <c r="D7584" s="16"/>
      <c r="E7584" s="19"/>
      <c r="J7584" s="26"/>
      <c r="K7584" s="26"/>
    </row>
    <row r="7585" spans="4:11" s="12" customFormat="1" x14ac:dyDescent="0.25">
      <c r="D7585" s="16"/>
      <c r="E7585" s="19"/>
      <c r="J7585" s="26"/>
      <c r="K7585" s="26"/>
    </row>
    <row r="7586" spans="4:11" s="12" customFormat="1" x14ac:dyDescent="0.25">
      <c r="D7586" s="16"/>
      <c r="E7586" s="19"/>
      <c r="J7586" s="26"/>
      <c r="K7586" s="26"/>
    </row>
    <row r="7587" spans="4:11" s="12" customFormat="1" x14ac:dyDescent="0.25">
      <c r="D7587" s="16"/>
      <c r="E7587" s="19"/>
      <c r="J7587" s="26"/>
      <c r="K7587" s="26"/>
    </row>
    <row r="7588" spans="4:11" s="12" customFormat="1" x14ac:dyDescent="0.25">
      <c r="D7588" s="16"/>
      <c r="E7588" s="19"/>
      <c r="J7588" s="26"/>
      <c r="K7588" s="26"/>
    </row>
    <row r="7589" spans="4:11" s="12" customFormat="1" x14ac:dyDescent="0.25">
      <c r="D7589" s="16"/>
      <c r="E7589" s="19"/>
      <c r="J7589" s="26"/>
      <c r="K7589" s="26"/>
    </row>
    <row r="7590" spans="4:11" s="12" customFormat="1" x14ac:dyDescent="0.25">
      <c r="D7590" s="16"/>
      <c r="E7590" s="19"/>
      <c r="J7590" s="26"/>
      <c r="K7590" s="26"/>
    </row>
    <row r="7591" spans="4:11" s="12" customFormat="1" x14ac:dyDescent="0.25">
      <c r="D7591" s="16"/>
      <c r="E7591" s="19"/>
      <c r="J7591" s="26"/>
      <c r="K7591" s="26"/>
    </row>
    <row r="7592" spans="4:11" s="12" customFormat="1" x14ac:dyDescent="0.25">
      <c r="D7592" s="16"/>
      <c r="E7592" s="19"/>
      <c r="J7592" s="26"/>
      <c r="K7592" s="26"/>
    </row>
    <row r="7593" spans="4:11" s="12" customFormat="1" x14ac:dyDescent="0.25">
      <c r="D7593" s="16"/>
      <c r="E7593" s="19"/>
      <c r="J7593" s="26"/>
      <c r="K7593" s="26"/>
    </row>
    <row r="7594" spans="4:11" s="12" customFormat="1" x14ac:dyDescent="0.25">
      <c r="D7594" s="16"/>
      <c r="E7594" s="19"/>
      <c r="J7594" s="26"/>
      <c r="K7594" s="26"/>
    </row>
    <row r="7595" spans="4:11" s="12" customFormat="1" x14ac:dyDescent="0.25">
      <c r="D7595" s="16"/>
      <c r="E7595" s="19"/>
      <c r="J7595" s="26"/>
      <c r="K7595" s="26"/>
    </row>
    <row r="7596" spans="4:11" s="12" customFormat="1" x14ac:dyDescent="0.25">
      <c r="D7596" s="16"/>
      <c r="E7596" s="19"/>
      <c r="J7596" s="26"/>
      <c r="K7596" s="26"/>
    </row>
    <row r="7597" spans="4:11" s="12" customFormat="1" x14ac:dyDescent="0.25">
      <c r="D7597" s="16"/>
      <c r="E7597" s="19"/>
      <c r="J7597" s="26"/>
      <c r="K7597" s="26"/>
    </row>
    <row r="7598" spans="4:11" s="12" customFormat="1" x14ac:dyDescent="0.25">
      <c r="D7598" s="16"/>
      <c r="E7598" s="19"/>
      <c r="J7598" s="26"/>
      <c r="K7598" s="26"/>
    </row>
    <row r="7599" spans="4:11" s="12" customFormat="1" x14ac:dyDescent="0.25">
      <c r="D7599" s="16"/>
      <c r="E7599" s="19"/>
      <c r="J7599" s="26"/>
      <c r="K7599" s="26"/>
    </row>
    <row r="7600" spans="4:11" s="12" customFormat="1" x14ac:dyDescent="0.25">
      <c r="D7600" s="16"/>
      <c r="E7600" s="19"/>
      <c r="J7600" s="26"/>
      <c r="K7600" s="26"/>
    </row>
    <row r="7601" spans="4:11" s="12" customFormat="1" x14ac:dyDescent="0.25">
      <c r="D7601" s="16"/>
      <c r="E7601" s="19"/>
      <c r="J7601" s="26"/>
      <c r="K7601" s="26"/>
    </row>
    <row r="7602" spans="4:11" s="12" customFormat="1" x14ac:dyDescent="0.25">
      <c r="D7602" s="16"/>
      <c r="E7602" s="19"/>
      <c r="J7602" s="26"/>
      <c r="K7602" s="26"/>
    </row>
    <row r="7603" spans="4:11" s="12" customFormat="1" x14ac:dyDescent="0.25">
      <c r="D7603" s="16"/>
      <c r="E7603" s="19"/>
      <c r="J7603" s="26"/>
      <c r="K7603" s="26"/>
    </row>
    <row r="7604" spans="4:11" s="12" customFormat="1" x14ac:dyDescent="0.25">
      <c r="D7604" s="16"/>
      <c r="E7604" s="19"/>
      <c r="J7604" s="26"/>
      <c r="K7604" s="26"/>
    </row>
    <row r="7605" spans="4:11" s="12" customFormat="1" x14ac:dyDescent="0.25">
      <c r="D7605" s="16"/>
      <c r="E7605" s="19"/>
      <c r="J7605" s="26"/>
      <c r="K7605" s="26"/>
    </row>
    <row r="7606" spans="4:11" s="12" customFormat="1" x14ac:dyDescent="0.25">
      <c r="D7606" s="16"/>
      <c r="E7606" s="19"/>
      <c r="J7606" s="26"/>
      <c r="K7606" s="26"/>
    </row>
    <row r="7607" spans="4:11" s="12" customFormat="1" x14ac:dyDescent="0.25">
      <c r="D7607" s="16"/>
      <c r="E7607" s="19"/>
      <c r="J7607" s="26"/>
      <c r="K7607" s="26"/>
    </row>
    <row r="7608" spans="4:11" s="12" customFormat="1" x14ac:dyDescent="0.25">
      <c r="D7608" s="16"/>
      <c r="E7608" s="19"/>
      <c r="J7608" s="26"/>
      <c r="K7608" s="26"/>
    </row>
    <row r="7609" spans="4:11" s="12" customFormat="1" x14ac:dyDescent="0.25">
      <c r="D7609" s="16"/>
      <c r="E7609" s="19"/>
      <c r="J7609" s="26"/>
      <c r="K7609" s="26"/>
    </row>
    <row r="7610" spans="4:11" s="12" customFormat="1" x14ac:dyDescent="0.25">
      <c r="D7610" s="16"/>
      <c r="E7610" s="19"/>
      <c r="J7610" s="26"/>
      <c r="K7610" s="26"/>
    </row>
    <row r="7611" spans="4:11" s="12" customFormat="1" x14ac:dyDescent="0.25">
      <c r="D7611" s="16"/>
      <c r="E7611" s="19"/>
      <c r="J7611" s="26"/>
      <c r="K7611" s="26"/>
    </row>
    <row r="7612" spans="4:11" s="12" customFormat="1" x14ac:dyDescent="0.25">
      <c r="D7612" s="16"/>
      <c r="E7612" s="19"/>
      <c r="J7612" s="26"/>
      <c r="K7612" s="26"/>
    </row>
    <row r="7613" spans="4:11" s="12" customFormat="1" x14ac:dyDescent="0.25">
      <c r="D7613" s="16"/>
      <c r="E7613" s="19"/>
      <c r="J7613" s="26"/>
      <c r="K7613" s="26"/>
    </row>
    <row r="7614" spans="4:11" s="12" customFormat="1" x14ac:dyDescent="0.25">
      <c r="D7614" s="16"/>
      <c r="E7614" s="19"/>
      <c r="J7614" s="26"/>
      <c r="K7614" s="26"/>
    </row>
    <row r="7615" spans="4:11" s="12" customFormat="1" x14ac:dyDescent="0.25">
      <c r="D7615" s="16"/>
      <c r="E7615" s="19"/>
      <c r="J7615" s="26"/>
      <c r="K7615" s="26"/>
    </row>
    <row r="7616" spans="4:11" s="12" customFormat="1" x14ac:dyDescent="0.25">
      <c r="D7616" s="16"/>
      <c r="E7616" s="19"/>
      <c r="J7616" s="26"/>
      <c r="K7616" s="26"/>
    </row>
    <row r="7617" spans="4:11" s="12" customFormat="1" x14ac:dyDescent="0.25">
      <c r="D7617" s="16"/>
      <c r="E7617" s="19"/>
      <c r="J7617" s="26"/>
      <c r="K7617" s="26"/>
    </row>
    <row r="7618" spans="4:11" s="12" customFormat="1" x14ac:dyDescent="0.25">
      <c r="D7618" s="16"/>
      <c r="E7618" s="19"/>
      <c r="J7618" s="26"/>
      <c r="K7618" s="26"/>
    </row>
    <row r="7619" spans="4:11" s="12" customFormat="1" x14ac:dyDescent="0.25">
      <c r="D7619" s="16"/>
      <c r="E7619" s="19"/>
      <c r="J7619" s="26"/>
      <c r="K7619" s="26"/>
    </row>
    <row r="7620" spans="4:11" s="12" customFormat="1" x14ac:dyDescent="0.25">
      <c r="D7620" s="16"/>
      <c r="E7620" s="19"/>
      <c r="J7620" s="26"/>
      <c r="K7620" s="26"/>
    </row>
    <row r="7621" spans="4:11" s="12" customFormat="1" x14ac:dyDescent="0.25">
      <c r="D7621" s="16"/>
      <c r="E7621" s="19"/>
      <c r="J7621" s="26"/>
      <c r="K7621" s="26"/>
    </row>
    <row r="7622" spans="4:11" s="12" customFormat="1" x14ac:dyDescent="0.25">
      <c r="D7622" s="16"/>
      <c r="E7622" s="19"/>
      <c r="J7622" s="26"/>
      <c r="K7622" s="26"/>
    </row>
    <row r="7623" spans="4:11" s="12" customFormat="1" x14ac:dyDescent="0.25">
      <c r="D7623" s="16"/>
      <c r="E7623" s="19"/>
      <c r="J7623" s="26"/>
      <c r="K7623" s="26"/>
    </row>
    <row r="7624" spans="4:11" s="12" customFormat="1" x14ac:dyDescent="0.25">
      <c r="D7624" s="16"/>
      <c r="E7624" s="19"/>
      <c r="J7624" s="26"/>
      <c r="K7624" s="26"/>
    </row>
    <row r="7625" spans="4:11" s="12" customFormat="1" x14ac:dyDescent="0.25">
      <c r="D7625" s="16"/>
      <c r="E7625" s="19"/>
      <c r="J7625" s="26"/>
      <c r="K7625" s="26"/>
    </row>
    <row r="7626" spans="4:11" s="12" customFormat="1" x14ac:dyDescent="0.25">
      <c r="D7626" s="16"/>
      <c r="E7626" s="19"/>
      <c r="J7626" s="26"/>
      <c r="K7626" s="26"/>
    </row>
    <row r="7627" spans="4:11" s="12" customFormat="1" x14ac:dyDescent="0.25">
      <c r="D7627" s="16"/>
      <c r="E7627" s="19"/>
      <c r="J7627" s="26"/>
      <c r="K7627" s="26"/>
    </row>
    <row r="7628" spans="4:11" s="12" customFormat="1" x14ac:dyDescent="0.25">
      <c r="D7628" s="16"/>
      <c r="E7628" s="19"/>
      <c r="J7628" s="26"/>
      <c r="K7628" s="26"/>
    </row>
    <row r="7629" spans="4:11" s="12" customFormat="1" x14ac:dyDescent="0.25">
      <c r="D7629" s="16"/>
      <c r="E7629" s="19"/>
      <c r="J7629" s="26"/>
      <c r="K7629" s="26"/>
    </row>
    <row r="7630" spans="4:11" s="12" customFormat="1" x14ac:dyDescent="0.25">
      <c r="D7630" s="16"/>
      <c r="E7630" s="19"/>
      <c r="J7630" s="26"/>
      <c r="K7630" s="26"/>
    </row>
    <row r="7631" spans="4:11" s="12" customFormat="1" x14ac:dyDescent="0.25">
      <c r="D7631" s="16"/>
      <c r="E7631" s="19"/>
      <c r="J7631" s="26"/>
      <c r="K7631" s="26"/>
    </row>
    <row r="7632" spans="4:11" s="12" customFormat="1" x14ac:dyDescent="0.25">
      <c r="D7632" s="16"/>
      <c r="E7632" s="19"/>
      <c r="J7632" s="26"/>
      <c r="K7632" s="26"/>
    </row>
    <row r="7633" spans="4:11" s="12" customFormat="1" x14ac:dyDescent="0.25">
      <c r="D7633" s="16"/>
      <c r="E7633" s="19"/>
      <c r="J7633" s="26"/>
      <c r="K7633" s="26"/>
    </row>
    <row r="7634" spans="4:11" s="12" customFormat="1" x14ac:dyDescent="0.25">
      <c r="D7634" s="16"/>
      <c r="E7634" s="19"/>
      <c r="J7634" s="26"/>
      <c r="K7634" s="26"/>
    </row>
    <row r="7635" spans="4:11" s="12" customFormat="1" x14ac:dyDescent="0.25">
      <c r="D7635" s="16"/>
      <c r="E7635" s="19"/>
      <c r="J7635" s="26"/>
      <c r="K7635" s="26"/>
    </row>
    <row r="7636" spans="4:11" s="12" customFormat="1" x14ac:dyDescent="0.25">
      <c r="D7636" s="16"/>
      <c r="E7636" s="19"/>
      <c r="J7636" s="26"/>
      <c r="K7636" s="26"/>
    </row>
    <row r="7637" spans="4:11" s="12" customFormat="1" x14ac:dyDescent="0.25">
      <c r="D7637" s="16"/>
      <c r="E7637" s="19"/>
      <c r="J7637" s="26"/>
      <c r="K7637" s="26"/>
    </row>
    <row r="7638" spans="4:11" s="12" customFormat="1" x14ac:dyDescent="0.25">
      <c r="D7638" s="16"/>
      <c r="E7638" s="19"/>
      <c r="J7638" s="26"/>
      <c r="K7638" s="26"/>
    </row>
    <row r="7639" spans="4:11" s="12" customFormat="1" x14ac:dyDescent="0.25">
      <c r="D7639" s="16"/>
      <c r="E7639" s="19"/>
      <c r="J7639" s="26"/>
      <c r="K7639" s="26"/>
    </row>
    <row r="7640" spans="4:11" s="12" customFormat="1" x14ac:dyDescent="0.25">
      <c r="D7640" s="16"/>
      <c r="E7640" s="19"/>
      <c r="J7640" s="26"/>
      <c r="K7640" s="26"/>
    </row>
    <row r="7641" spans="4:11" s="12" customFormat="1" x14ac:dyDescent="0.25">
      <c r="D7641" s="16"/>
      <c r="E7641" s="19"/>
      <c r="J7641" s="26"/>
      <c r="K7641" s="26"/>
    </row>
    <row r="7642" spans="4:11" s="12" customFormat="1" x14ac:dyDescent="0.25">
      <c r="D7642" s="16"/>
      <c r="E7642" s="19"/>
      <c r="J7642" s="26"/>
      <c r="K7642" s="26"/>
    </row>
    <row r="7643" spans="4:11" s="12" customFormat="1" x14ac:dyDescent="0.25">
      <c r="D7643" s="16"/>
      <c r="E7643" s="19"/>
      <c r="J7643" s="26"/>
      <c r="K7643" s="26"/>
    </row>
    <row r="7644" spans="4:11" s="12" customFormat="1" x14ac:dyDescent="0.25">
      <c r="D7644" s="16"/>
      <c r="E7644" s="19"/>
      <c r="J7644" s="26"/>
      <c r="K7644" s="26"/>
    </row>
    <row r="7645" spans="4:11" s="12" customFormat="1" x14ac:dyDescent="0.25">
      <c r="D7645" s="16"/>
      <c r="E7645" s="19"/>
      <c r="J7645" s="26"/>
      <c r="K7645" s="26"/>
    </row>
    <row r="7646" spans="4:11" s="12" customFormat="1" x14ac:dyDescent="0.25">
      <c r="D7646" s="16"/>
      <c r="E7646" s="19"/>
      <c r="J7646" s="26"/>
      <c r="K7646" s="26"/>
    </row>
    <row r="7647" spans="4:11" s="12" customFormat="1" x14ac:dyDescent="0.25">
      <c r="D7647" s="16"/>
      <c r="E7647" s="19"/>
      <c r="J7647" s="26"/>
      <c r="K7647" s="26"/>
    </row>
    <row r="7648" spans="4:11" s="12" customFormat="1" x14ac:dyDescent="0.25">
      <c r="D7648" s="16"/>
      <c r="E7648" s="19"/>
      <c r="J7648" s="26"/>
      <c r="K7648" s="26"/>
    </row>
    <row r="7649" spans="4:11" s="12" customFormat="1" x14ac:dyDescent="0.25">
      <c r="D7649" s="16"/>
      <c r="E7649" s="19"/>
      <c r="J7649" s="26"/>
      <c r="K7649" s="26"/>
    </row>
    <row r="7650" spans="4:11" s="12" customFormat="1" x14ac:dyDescent="0.25">
      <c r="D7650" s="16"/>
      <c r="E7650" s="19"/>
      <c r="J7650" s="26"/>
      <c r="K7650" s="26"/>
    </row>
    <row r="7651" spans="4:11" s="12" customFormat="1" x14ac:dyDescent="0.25">
      <c r="D7651" s="16"/>
      <c r="E7651" s="19"/>
      <c r="J7651" s="26"/>
      <c r="K7651" s="26"/>
    </row>
    <row r="7652" spans="4:11" s="12" customFormat="1" x14ac:dyDescent="0.25">
      <c r="D7652" s="16"/>
      <c r="E7652" s="19"/>
      <c r="J7652" s="26"/>
      <c r="K7652" s="26"/>
    </row>
    <row r="7653" spans="4:11" s="12" customFormat="1" x14ac:dyDescent="0.25">
      <c r="D7653" s="16"/>
      <c r="E7653" s="19"/>
      <c r="J7653" s="26"/>
      <c r="K7653" s="26"/>
    </row>
    <row r="7654" spans="4:11" s="12" customFormat="1" x14ac:dyDescent="0.25">
      <c r="D7654" s="16"/>
      <c r="E7654" s="19"/>
      <c r="J7654" s="26"/>
      <c r="K7654" s="26"/>
    </row>
    <row r="7655" spans="4:11" s="12" customFormat="1" x14ac:dyDescent="0.25">
      <c r="D7655" s="16"/>
      <c r="E7655" s="19"/>
      <c r="J7655" s="26"/>
      <c r="K7655" s="26"/>
    </row>
    <row r="7656" spans="4:11" s="12" customFormat="1" x14ac:dyDescent="0.25">
      <c r="D7656" s="16"/>
      <c r="E7656" s="19"/>
      <c r="J7656" s="26"/>
      <c r="K7656" s="26"/>
    </row>
    <row r="7657" spans="4:11" s="12" customFormat="1" x14ac:dyDescent="0.25">
      <c r="D7657" s="16"/>
      <c r="E7657" s="19"/>
      <c r="J7657" s="26"/>
      <c r="K7657" s="26"/>
    </row>
    <row r="7658" spans="4:11" s="12" customFormat="1" x14ac:dyDescent="0.25">
      <c r="D7658" s="16"/>
      <c r="E7658" s="19"/>
      <c r="J7658" s="26"/>
      <c r="K7658" s="26"/>
    </row>
    <row r="7659" spans="4:11" s="12" customFormat="1" x14ac:dyDescent="0.25">
      <c r="D7659" s="16"/>
      <c r="E7659" s="19"/>
      <c r="J7659" s="26"/>
      <c r="K7659" s="26"/>
    </row>
    <row r="7660" spans="4:11" s="12" customFormat="1" x14ac:dyDescent="0.25">
      <c r="D7660" s="16"/>
      <c r="E7660" s="19"/>
      <c r="J7660" s="26"/>
      <c r="K7660" s="26"/>
    </row>
    <row r="7661" spans="4:11" s="12" customFormat="1" x14ac:dyDescent="0.25">
      <c r="D7661" s="16"/>
      <c r="E7661" s="19"/>
      <c r="J7661" s="26"/>
      <c r="K7661" s="26"/>
    </row>
    <row r="7662" spans="4:11" s="12" customFormat="1" x14ac:dyDescent="0.25">
      <c r="D7662" s="16"/>
      <c r="E7662" s="19"/>
      <c r="J7662" s="26"/>
      <c r="K7662" s="26"/>
    </row>
    <row r="7663" spans="4:11" s="12" customFormat="1" x14ac:dyDescent="0.25">
      <c r="D7663" s="16"/>
      <c r="E7663" s="19"/>
      <c r="J7663" s="26"/>
      <c r="K7663" s="26"/>
    </row>
    <row r="7664" spans="4:11" s="12" customFormat="1" x14ac:dyDescent="0.25">
      <c r="D7664" s="16"/>
      <c r="E7664" s="19"/>
      <c r="J7664" s="26"/>
      <c r="K7664" s="26"/>
    </row>
    <row r="7665" spans="4:11" s="12" customFormat="1" x14ac:dyDescent="0.25">
      <c r="D7665" s="16"/>
      <c r="E7665" s="19"/>
      <c r="J7665" s="26"/>
      <c r="K7665" s="26"/>
    </row>
    <row r="7666" spans="4:11" s="12" customFormat="1" x14ac:dyDescent="0.25">
      <c r="D7666" s="16"/>
      <c r="E7666" s="19"/>
      <c r="J7666" s="26"/>
      <c r="K7666" s="26"/>
    </row>
    <row r="7667" spans="4:11" s="12" customFormat="1" x14ac:dyDescent="0.25">
      <c r="D7667" s="16"/>
      <c r="E7667" s="19"/>
      <c r="J7667" s="26"/>
      <c r="K7667" s="26"/>
    </row>
    <row r="7668" spans="4:11" s="12" customFormat="1" x14ac:dyDescent="0.25">
      <c r="D7668" s="16"/>
      <c r="E7668" s="19"/>
      <c r="J7668" s="26"/>
      <c r="K7668" s="26"/>
    </row>
    <row r="7669" spans="4:11" s="12" customFormat="1" x14ac:dyDescent="0.25">
      <c r="D7669" s="16"/>
      <c r="E7669" s="19"/>
      <c r="J7669" s="26"/>
      <c r="K7669" s="26"/>
    </row>
    <row r="7670" spans="4:11" s="12" customFormat="1" x14ac:dyDescent="0.25">
      <c r="D7670" s="16"/>
      <c r="E7670" s="19"/>
      <c r="J7670" s="26"/>
      <c r="K7670" s="26"/>
    </row>
    <row r="7671" spans="4:11" s="12" customFormat="1" x14ac:dyDescent="0.25">
      <c r="D7671" s="16"/>
      <c r="E7671" s="19"/>
      <c r="J7671" s="26"/>
      <c r="K7671" s="26"/>
    </row>
    <row r="7672" spans="4:11" s="12" customFormat="1" x14ac:dyDescent="0.25">
      <c r="D7672" s="16"/>
      <c r="E7672" s="19"/>
      <c r="J7672" s="26"/>
      <c r="K7672" s="26"/>
    </row>
    <row r="7673" spans="4:11" s="12" customFormat="1" x14ac:dyDescent="0.25">
      <c r="D7673" s="16"/>
      <c r="E7673" s="19"/>
      <c r="J7673" s="26"/>
      <c r="K7673" s="26"/>
    </row>
    <row r="7674" spans="4:11" s="12" customFormat="1" x14ac:dyDescent="0.25">
      <c r="D7674" s="16"/>
      <c r="E7674" s="19"/>
      <c r="J7674" s="26"/>
      <c r="K7674" s="26"/>
    </row>
    <row r="7675" spans="4:11" s="12" customFormat="1" x14ac:dyDescent="0.25">
      <c r="D7675" s="16"/>
      <c r="E7675" s="19"/>
      <c r="J7675" s="26"/>
      <c r="K7675" s="26"/>
    </row>
    <row r="7676" spans="4:11" s="12" customFormat="1" x14ac:dyDescent="0.25">
      <c r="D7676" s="16"/>
      <c r="E7676" s="19"/>
      <c r="J7676" s="26"/>
      <c r="K7676" s="26"/>
    </row>
    <row r="7677" spans="4:11" s="12" customFormat="1" x14ac:dyDescent="0.25">
      <c r="D7677" s="16"/>
      <c r="E7677" s="19"/>
      <c r="J7677" s="26"/>
      <c r="K7677" s="26"/>
    </row>
    <row r="7678" spans="4:11" s="12" customFormat="1" x14ac:dyDescent="0.25">
      <c r="D7678" s="16"/>
      <c r="E7678" s="19"/>
      <c r="J7678" s="26"/>
      <c r="K7678" s="26"/>
    </row>
    <row r="7679" spans="4:11" s="12" customFormat="1" x14ac:dyDescent="0.25">
      <c r="D7679" s="16"/>
      <c r="E7679" s="19"/>
      <c r="J7679" s="26"/>
      <c r="K7679" s="26"/>
    </row>
    <row r="7680" spans="4:11" s="12" customFormat="1" x14ac:dyDescent="0.25">
      <c r="D7680" s="16"/>
      <c r="E7680" s="19"/>
      <c r="J7680" s="26"/>
      <c r="K7680" s="26"/>
    </row>
    <row r="7681" spans="4:11" s="12" customFormat="1" x14ac:dyDescent="0.25">
      <c r="D7681" s="16"/>
      <c r="E7681" s="19"/>
      <c r="J7681" s="26"/>
      <c r="K7681" s="26"/>
    </row>
    <row r="7682" spans="4:11" s="12" customFormat="1" x14ac:dyDescent="0.25">
      <c r="D7682" s="16"/>
      <c r="E7682" s="19"/>
      <c r="J7682" s="26"/>
      <c r="K7682" s="26"/>
    </row>
    <row r="7683" spans="4:11" s="12" customFormat="1" x14ac:dyDescent="0.25">
      <c r="D7683" s="16"/>
      <c r="E7683" s="19"/>
      <c r="J7683" s="26"/>
      <c r="K7683" s="26"/>
    </row>
    <row r="7684" spans="4:11" s="12" customFormat="1" x14ac:dyDescent="0.25">
      <c r="D7684" s="16"/>
      <c r="E7684" s="19"/>
      <c r="J7684" s="26"/>
      <c r="K7684" s="26"/>
    </row>
    <row r="7685" spans="4:11" s="12" customFormat="1" x14ac:dyDescent="0.25">
      <c r="D7685" s="16"/>
      <c r="E7685" s="19"/>
      <c r="J7685" s="26"/>
      <c r="K7685" s="26"/>
    </row>
    <row r="7686" spans="4:11" s="12" customFormat="1" x14ac:dyDescent="0.25">
      <c r="D7686" s="16"/>
      <c r="E7686" s="19"/>
      <c r="J7686" s="26"/>
      <c r="K7686" s="26"/>
    </row>
    <row r="7687" spans="4:11" s="12" customFormat="1" x14ac:dyDescent="0.25">
      <c r="D7687" s="16"/>
      <c r="E7687" s="19"/>
      <c r="J7687" s="26"/>
      <c r="K7687" s="26"/>
    </row>
    <row r="7688" spans="4:11" s="12" customFormat="1" x14ac:dyDescent="0.25">
      <c r="D7688" s="16"/>
      <c r="E7688" s="19"/>
      <c r="J7688" s="26"/>
      <c r="K7688" s="26"/>
    </row>
    <row r="7689" spans="4:11" s="12" customFormat="1" x14ac:dyDescent="0.25">
      <c r="D7689" s="16"/>
      <c r="E7689" s="19"/>
      <c r="J7689" s="26"/>
      <c r="K7689" s="26"/>
    </row>
    <row r="7690" spans="4:11" s="12" customFormat="1" x14ac:dyDescent="0.25">
      <c r="D7690" s="16"/>
      <c r="E7690" s="19"/>
      <c r="J7690" s="26"/>
      <c r="K7690" s="26"/>
    </row>
    <row r="7691" spans="4:11" s="12" customFormat="1" x14ac:dyDescent="0.25">
      <c r="D7691" s="16"/>
      <c r="E7691" s="19"/>
      <c r="J7691" s="26"/>
      <c r="K7691" s="26"/>
    </row>
    <row r="7692" spans="4:11" s="12" customFormat="1" x14ac:dyDescent="0.25">
      <c r="D7692" s="16"/>
      <c r="E7692" s="19"/>
      <c r="J7692" s="26"/>
      <c r="K7692" s="26"/>
    </row>
    <row r="7693" spans="4:11" s="12" customFormat="1" x14ac:dyDescent="0.25">
      <c r="D7693" s="16"/>
      <c r="E7693" s="19"/>
      <c r="J7693" s="26"/>
      <c r="K7693" s="26"/>
    </row>
    <row r="7694" spans="4:11" s="12" customFormat="1" x14ac:dyDescent="0.25">
      <c r="D7694" s="16"/>
      <c r="E7694" s="19"/>
      <c r="J7694" s="26"/>
      <c r="K7694" s="26"/>
    </row>
    <row r="7695" spans="4:11" s="12" customFormat="1" x14ac:dyDescent="0.25">
      <c r="D7695" s="16"/>
      <c r="E7695" s="19"/>
      <c r="J7695" s="26"/>
      <c r="K7695" s="26"/>
    </row>
    <row r="7696" spans="4:11" s="12" customFormat="1" x14ac:dyDescent="0.25">
      <c r="D7696" s="16"/>
      <c r="E7696" s="19"/>
      <c r="J7696" s="26"/>
      <c r="K7696" s="26"/>
    </row>
    <row r="7697" spans="4:11" s="12" customFormat="1" x14ac:dyDescent="0.25">
      <c r="D7697" s="16"/>
      <c r="E7697" s="19"/>
      <c r="J7697" s="26"/>
      <c r="K7697" s="26"/>
    </row>
    <row r="7698" spans="4:11" s="12" customFormat="1" x14ac:dyDescent="0.25">
      <c r="D7698" s="16"/>
      <c r="E7698" s="19"/>
      <c r="J7698" s="26"/>
      <c r="K7698" s="26"/>
    </row>
    <row r="7699" spans="4:11" s="12" customFormat="1" x14ac:dyDescent="0.25">
      <c r="D7699" s="16"/>
      <c r="E7699" s="19"/>
      <c r="J7699" s="26"/>
      <c r="K7699" s="26"/>
    </row>
    <row r="7700" spans="4:11" s="12" customFormat="1" x14ac:dyDescent="0.25">
      <c r="D7700" s="16"/>
      <c r="E7700" s="19"/>
      <c r="J7700" s="26"/>
      <c r="K7700" s="26"/>
    </row>
    <row r="7701" spans="4:11" s="12" customFormat="1" x14ac:dyDescent="0.25">
      <c r="D7701" s="16"/>
      <c r="E7701" s="19"/>
      <c r="J7701" s="26"/>
      <c r="K7701" s="26"/>
    </row>
    <row r="7702" spans="4:11" s="12" customFormat="1" x14ac:dyDescent="0.25">
      <c r="D7702" s="16"/>
      <c r="E7702" s="19"/>
      <c r="J7702" s="26"/>
      <c r="K7702" s="26"/>
    </row>
    <row r="7703" spans="4:11" s="12" customFormat="1" x14ac:dyDescent="0.25">
      <c r="D7703" s="16"/>
      <c r="E7703" s="19"/>
      <c r="J7703" s="26"/>
      <c r="K7703" s="26"/>
    </row>
    <row r="7704" spans="4:11" s="12" customFormat="1" x14ac:dyDescent="0.25">
      <c r="D7704" s="16"/>
      <c r="E7704" s="19"/>
      <c r="J7704" s="26"/>
      <c r="K7704" s="26"/>
    </row>
    <row r="7705" spans="4:11" s="12" customFormat="1" x14ac:dyDescent="0.25">
      <c r="D7705" s="16"/>
      <c r="E7705" s="19"/>
      <c r="J7705" s="26"/>
      <c r="K7705" s="26"/>
    </row>
    <row r="7706" spans="4:11" s="12" customFormat="1" x14ac:dyDescent="0.25">
      <c r="D7706" s="16"/>
      <c r="E7706" s="19"/>
      <c r="J7706" s="26"/>
      <c r="K7706" s="26"/>
    </row>
    <row r="7707" spans="4:11" s="12" customFormat="1" x14ac:dyDescent="0.25">
      <c r="D7707" s="16"/>
      <c r="E7707" s="19"/>
      <c r="J7707" s="26"/>
      <c r="K7707" s="26"/>
    </row>
    <row r="7708" spans="4:11" s="12" customFormat="1" x14ac:dyDescent="0.25">
      <c r="D7708" s="16"/>
      <c r="E7708" s="19"/>
      <c r="J7708" s="26"/>
      <c r="K7708" s="26"/>
    </row>
    <row r="7709" spans="4:11" s="12" customFormat="1" x14ac:dyDescent="0.25">
      <c r="D7709" s="16"/>
      <c r="E7709" s="19"/>
      <c r="J7709" s="26"/>
      <c r="K7709" s="26"/>
    </row>
    <row r="7710" spans="4:11" s="12" customFormat="1" x14ac:dyDescent="0.25">
      <c r="D7710" s="16"/>
      <c r="E7710" s="19"/>
      <c r="J7710" s="26"/>
      <c r="K7710" s="26"/>
    </row>
    <row r="7711" spans="4:11" s="12" customFormat="1" x14ac:dyDescent="0.25">
      <c r="D7711" s="16"/>
      <c r="E7711" s="19"/>
      <c r="J7711" s="26"/>
      <c r="K7711" s="26"/>
    </row>
    <row r="7712" spans="4:11" s="12" customFormat="1" x14ac:dyDescent="0.25">
      <c r="D7712" s="16"/>
      <c r="E7712" s="19"/>
      <c r="J7712" s="26"/>
      <c r="K7712" s="26"/>
    </row>
    <row r="7713" spans="4:11" s="12" customFormat="1" x14ac:dyDescent="0.25">
      <c r="D7713" s="16"/>
      <c r="E7713" s="19"/>
      <c r="J7713" s="26"/>
      <c r="K7713" s="26"/>
    </row>
    <row r="7714" spans="4:11" s="12" customFormat="1" x14ac:dyDescent="0.25">
      <c r="D7714" s="16"/>
      <c r="E7714" s="19"/>
      <c r="J7714" s="26"/>
      <c r="K7714" s="26"/>
    </row>
    <row r="7715" spans="4:11" s="12" customFormat="1" x14ac:dyDescent="0.25">
      <c r="D7715" s="16"/>
      <c r="E7715" s="19"/>
      <c r="J7715" s="26"/>
      <c r="K7715" s="26"/>
    </row>
    <row r="7716" spans="4:11" s="12" customFormat="1" x14ac:dyDescent="0.25">
      <c r="D7716" s="16"/>
      <c r="E7716" s="19"/>
      <c r="J7716" s="26"/>
      <c r="K7716" s="26"/>
    </row>
    <row r="7717" spans="4:11" s="12" customFormat="1" x14ac:dyDescent="0.25">
      <c r="D7717" s="16"/>
      <c r="E7717" s="19"/>
      <c r="J7717" s="26"/>
      <c r="K7717" s="26"/>
    </row>
    <row r="7718" spans="4:11" s="12" customFormat="1" x14ac:dyDescent="0.25">
      <c r="D7718" s="16"/>
      <c r="E7718" s="19"/>
      <c r="J7718" s="26"/>
      <c r="K7718" s="26"/>
    </row>
    <row r="7719" spans="4:11" s="12" customFormat="1" x14ac:dyDescent="0.25">
      <c r="D7719" s="16"/>
      <c r="E7719" s="19"/>
      <c r="J7719" s="26"/>
      <c r="K7719" s="26"/>
    </row>
    <row r="7720" spans="4:11" s="12" customFormat="1" x14ac:dyDescent="0.25">
      <c r="D7720" s="16"/>
      <c r="E7720" s="19"/>
      <c r="J7720" s="26"/>
      <c r="K7720" s="26"/>
    </row>
    <row r="7721" spans="4:11" s="12" customFormat="1" x14ac:dyDescent="0.25">
      <c r="D7721" s="16"/>
      <c r="E7721" s="19"/>
      <c r="J7721" s="26"/>
      <c r="K7721" s="26"/>
    </row>
    <row r="7722" spans="4:11" s="12" customFormat="1" x14ac:dyDescent="0.25">
      <c r="D7722" s="16"/>
      <c r="E7722" s="19"/>
      <c r="J7722" s="26"/>
      <c r="K7722" s="26"/>
    </row>
    <row r="7723" spans="4:11" s="12" customFormat="1" x14ac:dyDescent="0.25">
      <c r="D7723" s="16"/>
      <c r="E7723" s="19"/>
      <c r="J7723" s="26"/>
      <c r="K7723" s="26"/>
    </row>
    <row r="7724" spans="4:11" s="12" customFormat="1" x14ac:dyDescent="0.25">
      <c r="D7724" s="16"/>
      <c r="E7724" s="19"/>
      <c r="J7724" s="26"/>
      <c r="K7724" s="26"/>
    </row>
    <row r="7725" spans="4:11" s="12" customFormat="1" x14ac:dyDescent="0.25">
      <c r="D7725" s="16"/>
      <c r="E7725" s="19"/>
      <c r="J7725" s="26"/>
      <c r="K7725" s="26"/>
    </row>
    <row r="7726" spans="4:11" s="12" customFormat="1" x14ac:dyDescent="0.25">
      <c r="D7726" s="16"/>
      <c r="E7726" s="19"/>
      <c r="J7726" s="26"/>
      <c r="K7726" s="26"/>
    </row>
    <row r="7727" spans="4:11" s="12" customFormat="1" x14ac:dyDescent="0.25">
      <c r="D7727" s="16"/>
      <c r="E7727" s="19"/>
      <c r="J7727" s="26"/>
      <c r="K7727" s="26"/>
    </row>
    <row r="7728" spans="4:11" s="12" customFormat="1" x14ac:dyDescent="0.25">
      <c r="D7728" s="16"/>
      <c r="E7728" s="19"/>
      <c r="J7728" s="26"/>
      <c r="K7728" s="26"/>
    </row>
    <row r="7729" spans="4:11" s="12" customFormat="1" x14ac:dyDescent="0.25">
      <c r="D7729" s="16"/>
      <c r="E7729" s="19"/>
      <c r="J7729" s="26"/>
      <c r="K7729" s="26"/>
    </row>
    <row r="7730" spans="4:11" s="12" customFormat="1" x14ac:dyDescent="0.25">
      <c r="D7730" s="16"/>
      <c r="E7730" s="19"/>
      <c r="J7730" s="26"/>
      <c r="K7730" s="26"/>
    </row>
    <row r="7731" spans="4:11" s="12" customFormat="1" x14ac:dyDescent="0.25">
      <c r="D7731" s="16"/>
      <c r="E7731" s="19"/>
      <c r="J7731" s="26"/>
      <c r="K7731" s="26"/>
    </row>
    <row r="7732" spans="4:11" s="12" customFormat="1" x14ac:dyDescent="0.25">
      <c r="D7732" s="16"/>
      <c r="E7732" s="19"/>
      <c r="J7732" s="26"/>
      <c r="K7732" s="26"/>
    </row>
    <row r="7733" spans="4:11" s="12" customFormat="1" x14ac:dyDescent="0.25">
      <c r="D7733" s="16"/>
      <c r="E7733" s="19"/>
      <c r="J7733" s="26"/>
      <c r="K7733" s="26"/>
    </row>
    <row r="7734" spans="4:11" s="12" customFormat="1" x14ac:dyDescent="0.25">
      <c r="D7734" s="16"/>
      <c r="E7734" s="19"/>
      <c r="J7734" s="26"/>
      <c r="K7734" s="26"/>
    </row>
    <row r="7735" spans="4:11" s="12" customFormat="1" x14ac:dyDescent="0.25">
      <c r="D7735" s="16"/>
      <c r="E7735" s="19"/>
      <c r="J7735" s="26"/>
      <c r="K7735" s="26"/>
    </row>
    <row r="7736" spans="4:11" s="12" customFormat="1" x14ac:dyDescent="0.25">
      <c r="D7736" s="16"/>
      <c r="E7736" s="19"/>
      <c r="J7736" s="26"/>
      <c r="K7736" s="26"/>
    </row>
    <row r="7737" spans="4:11" s="12" customFormat="1" x14ac:dyDescent="0.25">
      <c r="D7737" s="16"/>
      <c r="E7737" s="19"/>
      <c r="J7737" s="26"/>
      <c r="K7737" s="26"/>
    </row>
    <row r="7738" spans="4:11" s="12" customFormat="1" x14ac:dyDescent="0.25">
      <c r="D7738" s="16"/>
      <c r="E7738" s="19"/>
      <c r="J7738" s="26"/>
      <c r="K7738" s="26"/>
    </row>
    <row r="7739" spans="4:11" s="12" customFormat="1" x14ac:dyDescent="0.25">
      <c r="D7739" s="16"/>
      <c r="E7739" s="19"/>
      <c r="J7739" s="26"/>
      <c r="K7739" s="26"/>
    </row>
    <row r="7740" spans="4:11" s="12" customFormat="1" x14ac:dyDescent="0.25">
      <c r="D7740" s="16"/>
      <c r="E7740" s="19"/>
      <c r="J7740" s="26"/>
      <c r="K7740" s="26"/>
    </row>
    <row r="7741" spans="4:11" s="12" customFormat="1" x14ac:dyDescent="0.25">
      <c r="D7741" s="16"/>
      <c r="E7741" s="19"/>
      <c r="J7741" s="26"/>
      <c r="K7741" s="26"/>
    </row>
    <row r="7742" spans="4:11" s="12" customFormat="1" x14ac:dyDescent="0.25">
      <c r="D7742" s="16"/>
      <c r="E7742" s="19"/>
      <c r="J7742" s="26"/>
      <c r="K7742" s="26"/>
    </row>
    <row r="7743" spans="4:11" s="12" customFormat="1" x14ac:dyDescent="0.25">
      <c r="D7743" s="16"/>
      <c r="E7743" s="19"/>
      <c r="J7743" s="26"/>
      <c r="K7743" s="26"/>
    </row>
    <row r="7744" spans="4:11" s="12" customFormat="1" x14ac:dyDescent="0.25">
      <c r="D7744" s="16"/>
      <c r="E7744" s="19"/>
      <c r="J7744" s="26"/>
      <c r="K7744" s="26"/>
    </row>
    <row r="7745" spans="4:11" s="12" customFormat="1" x14ac:dyDescent="0.25">
      <c r="D7745" s="16"/>
      <c r="E7745" s="19"/>
      <c r="J7745" s="26"/>
      <c r="K7745" s="26"/>
    </row>
    <row r="7746" spans="4:11" s="12" customFormat="1" x14ac:dyDescent="0.25">
      <c r="D7746" s="16"/>
      <c r="E7746" s="19"/>
      <c r="J7746" s="26"/>
      <c r="K7746" s="26"/>
    </row>
    <row r="7747" spans="4:11" s="12" customFormat="1" x14ac:dyDescent="0.25">
      <c r="D7747" s="16"/>
      <c r="E7747" s="19"/>
      <c r="J7747" s="26"/>
      <c r="K7747" s="26"/>
    </row>
    <row r="7748" spans="4:11" s="12" customFormat="1" x14ac:dyDescent="0.25">
      <c r="D7748" s="16"/>
      <c r="E7748" s="19"/>
      <c r="J7748" s="26"/>
      <c r="K7748" s="26"/>
    </row>
    <row r="7749" spans="4:11" s="12" customFormat="1" x14ac:dyDescent="0.25">
      <c r="D7749" s="16"/>
      <c r="E7749" s="19"/>
      <c r="J7749" s="26"/>
      <c r="K7749" s="26"/>
    </row>
    <row r="7750" spans="4:11" s="12" customFormat="1" x14ac:dyDescent="0.25">
      <c r="D7750" s="16"/>
      <c r="E7750" s="19"/>
      <c r="J7750" s="26"/>
      <c r="K7750" s="26"/>
    </row>
    <row r="7751" spans="4:11" s="12" customFormat="1" x14ac:dyDescent="0.25">
      <c r="D7751" s="16"/>
      <c r="E7751" s="19"/>
      <c r="J7751" s="26"/>
      <c r="K7751" s="26"/>
    </row>
    <row r="7752" spans="4:11" s="12" customFormat="1" x14ac:dyDescent="0.25">
      <c r="D7752" s="16"/>
      <c r="E7752" s="19"/>
      <c r="J7752" s="26"/>
      <c r="K7752" s="26"/>
    </row>
    <row r="7753" spans="4:11" s="12" customFormat="1" x14ac:dyDescent="0.25">
      <c r="D7753" s="16"/>
      <c r="E7753" s="19"/>
      <c r="J7753" s="26"/>
      <c r="K7753" s="26"/>
    </row>
    <row r="7754" spans="4:11" s="12" customFormat="1" x14ac:dyDescent="0.25">
      <c r="D7754" s="16"/>
      <c r="E7754" s="19"/>
      <c r="J7754" s="26"/>
      <c r="K7754" s="26"/>
    </row>
    <row r="7755" spans="4:11" s="12" customFormat="1" x14ac:dyDescent="0.25">
      <c r="D7755" s="16"/>
      <c r="E7755" s="19"/>
      <c r="J7755" s="26"/>
      <c r="K7755" s="26"/>
    </row>
    <row r="7756" spans="4:11" s="12" customFormat="1" x14ac:dyDescent="0.25">
      <c r="D7756" s="16"/>
      <c r="E7756" s="19"/>
      <c r="J7756" s="26"/>
      <c r="K7756" s="26"/>
    </row>
    <row r="7757" spans="4:11" s="12" customFormat="1" x14ac:dyDescent="0.25">
      <c r="D7757" s="16"/>
      <c r="E7757" s="19"/>
      <c r="J7757" s="26"/>
      <c r="K7757" s="26"/>
    </row>
    <row r="7758" spans="4:11" s="12" customFormat="1" x14ac:dyDescent="0.25">
      <c r="D7758" s="16"/>
      <c r="E7758" s="19"/>
      <c r="J7758" s="26"/>
      <c r="K7758" s="26"/>
    </row>
    <row r="7759" spans="4:11" s="12" customFormat="1" x14ac:dyDescent="0.25">
      <c r="D7759" s="16"/>
      <c r="E7759" s="19"/>
      <c r="J7759" s="26"/>
      <c r="K7759" s="26"/>
    </row>
    <row r="7760" spans="4:11" s="12" customFormat="1" x14ac:dyDescent="0.25">
      <c r="D7760" s="16"/>
      <c r="E7760" s="19"/>
      <c r="J7760" s="26"/>
      <c r="K7760" s="26"/>
    </row>
    <row r="7761" spans="4:11" s="12" customFormat="1" x14ac:dyDescent="0.25">
      <c r="D7761" s="16"/>
      <c r="E7761" s="19"/>
      <c r="J7761" s="26"/>
      <c r="K7761" s="26"/>
    </row>
    <row r="7762" spans="4:11" s="12" customFormat="1" x14ac:dyDescent="0.25">
      <c r="D7762" s="16"/>
      <c r="E7762" s="19"/>
      <c r="J7762" s="26"/>
      <c r="K7762" s="26"/>
    </row>
    <row r="7763" spans="4:11" s="12" customFormat="1" x14ac:dyDescent="0.25">
      <c r="D7763" s="16"/>
      <c r="E7763" s="19"/>
      <c r="J7763" s="26"/>
      <c r="K7763" s="26"/>
    </row>
    <row r="7764" spans="4:11" s="12" customFormat="1" x14ac:dyDescent="0.25">
      <c r="D7764" s="16"/>
      <c r="E7764" s="19"/>
      <c r="J7764" s="26"/>
      <c r="K7764" s="26"/>
    </row>
    <row r="7765" spans="4:11" s="12" customFormat="1" x14ac:dyDescent="0.25">
      <c r="D7765" s="16"/>
      <c r="E7765" s="19"/>
      <c r="J7765" s="26"/>
      <c r="K7765" s="26"/>
    </row>
    <row r="7766" spans="4:11" s="12" customFormat="1" x14ac:dyDescent="0.25">
      <c r="D7766" s="16"/>
      <c r="E7766" s="19"/>
      <c r="J7766" s="26"/>
      <c r="K7766" s="26"/>
    </row>
    <row r="7767" spans="4:11" s="12" customFormat="1" x14ac:dyDescent="0.25">
      <c r="D7767" s="16"/>
      <c r="E7767" s="19"/>
      <c r="J7767" s="26"/>
      <c r="K7767" s="26"/>
    </row>
    <row r="7768" spans="4:11" s="12" customFormat="1" x14ac:dyDescent="0.25">
      <c r="D7768" s="16"/>
      <c r="E7768" s="19"/>
      <c r="J7768" s="26"/>
      <c r="K7768" s="26"/>
    </row>
    <row r="7769" spans="4:11" s="12" customFormat="1" x14ac:dyDescent="0.25">
      <c r="D7769" s="16"/>
      <c r="E7769" s="19"/>
      <c r="J7769" s="26"/>
      <c r="K7769" s="26"/>
    </row>
    <row r="7770" spans="4:11" s="12" customFormat="1" x14ac:dyDescent="0.25">
      <c r="D7770" s="16"/>
      <c r="E7770" s="19"/>
      <c r="J7770" s="26"/>
      <c r="K7770" s="26"/>
    </row>
    <row r="7771" spans="4:11" s="12" customFormat="1" x14ac:dyDescent="0.25">
      <c r="D7771" s="16"/>
      <c r="E7771" s="19"/>
      <c r="J7771" s="26"/>
      <c r="K7771" s="26"/>
    </row>
    <row r="7772" spans="4:11" s="12" customFormat="1" x14ac:dyDescent="0.25">
      <c r="D7772" s="16"/>
      <c r="E7772" s="19"/>
      <c r="J7772" s="26"/>
      <c r="K7772" s="26"/>
    </row>
    <row r="7773" spans="4:11" s="12" customFormat="1" x14ac:dyDescent="0.25">
      <c r="D7773" s="16"/>
      <c r="E7773" s="19"/>
      <c r="J7773" s="26"/>
      <c r="K7773" s="26"/>
    </row>
    <row r="7774" spans="4:11" s="12" customFormat="1" x14ac:dyDescent="0.25">
      <c r="D7774" s="16"/>
      <c r="E7774" s="19"/>
      <c r="J7774" s="26"/>
      <c r="K7774" s="26"/>
    </row>
    <row r="7775" spans="4:11" s="12" customFormat="1" x14ac:dyDescent="0.25">
      <c r="D7775" s="16"/>
      <c r="E7775" s="19"/>
      <c r="J7775" s="26"/>
      <c r="K7775" s="26"/>
    </row>
    <row r="7776" spans="4:11" s="12" customFormat="1" x14ac:dyDescent="0.25">
      <c r="D7776" s="16"/>
      <c r="E7776" s="19"/>
      <c r="J7776" s="26"/>
      <c r="K7776" s="26"/>
    </row>
    <row r="7777" spans="4:11" s="12" customFormat="1" x14ac:dyDescent="0.25">
      <c r="D7777" s="16"/>
      <c r="E7777" s="19"/>
      <c r="J7777" s="26"/>
      <c r="K7777" s="26"/>
    </row>
    <row r="7778" spans="4:11" s="12" customFormat="1" x14ac:dyDescent="0.25">
      <c r="D7778" s="16"/>
      <c r="E7778" s="19"/>
      <c r="J7778" s="26"/>
      <c r="K7778" s="26"/>
    </row>
    <row r="7779" spans="4:11" s="12" customFormat="1" x14ac:dyDescent="0.25">
      <c r="D7779" s="16"/>
      <c r="E7779" s="19"/>
      <c r="J7779" s="26"/>
      <c r="K7779" s="26"/>
    </row>
    <row r="7780" spans="4:11" s="12" customFormat="1" x14ac:dyDescent="0.25">
      <c r="D7780" s="16"/>
      <c r="E7780" s="19"/>
      <c r="J7780" s="26"/>
      <c r="K7780" s="26"/>
    </row>
    <row r="7781" spans="4:11" s="12" customFormat="1" x14ac:dyDescent="0.25">
      <c r="D7781" s="16"/>
      <c r="E7781" s="19"/>
      <c r="J7781" s="26"/>
      <c r="K7781" s="26"/>
    </row>
    <row r="7782" spans="4:11" s="12" customFormat="1" x14ac:dyDescent="0.25">
      <c r="D7782" s="16"/>
      <c r="E7782" s="19"/>
      <c r="J7782" s="26"/>
      <c r="K7782" s="26"/>
    </row>
    <row r="7783" spans="4:11" s="12" customFormat="1" x14ac:dyDescent="0.25">
      <c r="D7783" s="16"/>
      <c r="E7783" s="19"/>
      <c r="J7783" s="26"/>
      <c r="K7783" s="26"/>
    </row>
    <row r="7784" spans="4:11" s="12" customFormat="1" x14ac:dyDescent="0.25">
      <c r="D7784" s="16"/>
      <c r="E7784" s="19"/>
      <c r="J7784" s="26"/>
      <c r="K7784" s="26"/>
    </row>
    <row r="7785" spans="4:11" s="12" customFormat="1" x14ac:dyDescent="0.25">
      <c r="D7785" s="16"/>
      <c r="E7785" s="19"/>
      <c r="J7785" s="26"/>
      <c r="K7785" s="26"/>
    </row>
    <row r="7786" spans="4:11" s="12" customFormat="1" x14ac:dyDescent="0.25">
      <c r="D7786" s="16"/>
      <c r="E7786" s="19"/>
      <c r="J7786" s="26"/>
      <c r="K7786" s="26"/>
    </row>
    <row r="7787" spans="4:11" s="12" customFormat="1" x14ac:dyDescent="0.25">
      <c r="D7787" s="16"/>
      <c r="E7787" s="19"/>
      <c r="J7787" s="26"/>
      <c r="K7787" s="26"/>
    </row>
    <row r="7788" spans="4:11" s="12" customFormat="1" x14ac:dyDescent="0.25">
      <c r="D7788" s="16"/>
      <c r="E7788" s="19"/>
      <c r="J7788" s="26"/>
      <c r="K7788" s="26"/>
    </row>
    <row r="7789" spans="4:11" s="12" customFormat="1" x14ac:dyDescent="0.25">
      <c r="D7789" s="16"/>
      <c r="E7789" s="19"/>
      <c r="J7789" s="26"/>
      <c r="K7789" s="26"/>
    </row>
    <row r="7790" spans="4:11" s="12" customFormat="1" x14ac:dyDescent="0.25">
      <c r="D7790" s="16"/>
      <c r="E7790" s="19"/>
      <c r="J7790" s="26"/>
      <c r="K7790" s="26"/>
    </row>
    <row r="7791" spans="4:11" s="12" customFormat="1" x14ac:dyDescent="0.25">
      <c r="D7791" s="16"/>
      <c r="E7791" s="19"/>
      <c r="J7791" s="26"/>
      <c r="K7791" s="26"/>
    </row>
    <row r="7792" spans="4:11" s="12" customFormat="1" x14ac:dyDescent="0.25">
      <c r="D7792" s="16"/>
      <c r="E7792" s="19"/>
      <c r="J7792" s="26"/>
      <c r="K7792" s="26"/>
    </row>
    <row r="7793" spans="4:11" s="12" customFormat="1" x14ac:dyDescent="0.25">
      <c r="D7793" s="16"/>
      <c r="E7793" s="19"/>
      <c r="J7793" s="26"/>
      <c r="K7793" s="26"/>
    </row>
    <row r="7794" spans="4:11" s="12" customFormat="1" x14ac:dyDescent="0.25">
      <c r="D7794" s="16"/>
      <c r="E7794" s="19"/>
      <c r="J7794" s="26"/>
      <c r="K7794" s="26"/>
    </row>
    <row r="7795" spans="4:11" s="12" customFormat="1" x14ac:dyDescent="0.25">
      <c r="D7795" s="16"/>
      <c r="E7795" s="19"/>
      <c r="J7795" s="26"/>
      <c r="K7795" s="26"/>
    </row>
    <row r="7796" spans="4:11" s="12" customFormat="1" x14ac:dyDescent="0.25">
      <c r="D7796" s="16"/>
      <c r="E7796" s="19"/>
      <c r="J7796" s="26"/>
      <c r="K7796" s="26"/>
    </row>
    <row r="7797" spans="4:11" s="12" customFormat="1" x14ac:dyDescent="0.25">
      <c r="D7797" s="16"/>
      <c r="E7797" s="19"/>
      <c r="J7797" s="26"/>
      <c r="K7797" s="26"/>
    </row>
    <row r="7798" spans="4:11" s="12" customFormat="1" x14ac:dyDescent="0.25">
      <c r="D7798" s="16"/>
      <c r="E7798" s="19"/>
      <c r="J7798" s="26"/>
      <c r="K7798" s="26"/>
    </row>
    <row r="7799" spans="4:11" s="12" customFormat="1" x14ac:dyDescent="0.25">
      <c r="D7799" s="16"/>
      <c r="E7799" s="19"/>
      <c r="J7799" s="26"/>
      <c r="K7799" s="26"/>
    </row>
    <row r="7800" spans="4:11" s="12" customFormat="1" x14ac:dyDescent="0.25">
      <c r="D7800" s="16"/>
      <c r="E7800" s="19"/>
      <c r="J7800" s="26"/>
      <c r="K7800" s="26"/>
    </row>
    <row r="7801" spans="4:11" s="12" customFormat="1" x14ac:dyDescent="0.25">
      <c r="D7801" s="16"/>
      <c r="E7801" s="19"/>
      <c r="J7801" s="26"/>
      <c r="K7801" s="26"/>
    </row>
    <row r="7802" spans="4:11" s="12" customFormat="1" x14ac:dyDescent="0.25">
      <c r="D7802" s="16"/>
      <c r="E7802" s="19"/>
      <c r="J7802" s="26"/>
      <c r="K7802" s="26"/>
    </row>
    <row r="7803" spans="4:11" s="12" customFormat="1" x14ac:dyDescent="0.25">
      <c r="D7803" s="16"/>
      <c r="E7803" s="19"/>
      <c r="J7803" s="26"/>
      <c r="K7803" s="26"/>
    </row>
    <row r="7804" spans="4:11" s="12" customFormat="1" x14ac:dyDescent="0.25">
      <c r="D7804" s="16"/>
      <c r="E7804" s="19"/>
      <c r="J7804" s="26"/>
      <c r="K7804" s="26"/>
    </row>
    <row r="7805" spans="4:11" s="12" customFormat="1" x14ac:dyDescent="0.25">
      <c r="D7805" s="16"/>
      <c r="E7805" s="19"/>
      <c r="J7805" s="26"/>
      <c r="K7805" s="26"/>
    </row>
    <row r="7806" spans="4:11" s="12" customFormat="1" x14ac:dyDescent="0.25">
      <c r="D7806" s="16"/>
      <c r="E7806" s="19"/>
      <c r="J7806" s="26"/>
      <c r="K7806" s="26"/>
    </row>
    <row r="7807" spans="4:11" s="12" customFormat="1" x14ac:dyDescent="0.25">
      <c r="D7807" s="16"/>
      <c r="E7807" s="19"/>
      <c r="J7807" s="26"/>
      <c r="K7807" s="26"/>
    </row>
    <row r="7808" spans="4:11" s="12" customFormat="1" x14ac:dyDescent="0.25">
      <c r="D7808" s="16"/>
      <c r="E7808" s="19"/>
      <c r="J7808" s="26"/>
      <c r="K7808" s="26"/>
    </row>
    <row r="7809" spans="4:11" s="12" customFormat="1" x14ac:dyDescent="0.25">
      <c r="D7809" s="16"/>
      <c r="E7809" s="19"/>
      <c r="J7809" s="26"/>
      <c r="K7809" s="26"/>
    </row>
    <row r="7810" spans="4:11" s="12" customFormat="1" x14ac:dyDescent="0.25">
      <c r="D7810" s="16"/>
      <c r="E7810" s="19"/>
      <c r="J7810" s="26"/>
      <c r="K7810" s="26"/>
    </row>
    <row r="7811" spans="4:11" s="12" customFormat="1" x14ac:dyDescent="0.25">
      <c r="D7811" s="16"/>
      <c r="E7811" s="19"/>
      <c r="J7811" s="26"/>
      <c r="K7811" s="26"/>
    </row>
    <row r="7812" spans="4:11" s="12" customFormat="1" x14ac:dyDescent="0.25">
      <c r="D7812" s="16"/>
      <c r="E7812" s="19"/>
      <c r="J7812" s="26"/>
      <c r="K7812" s="26"/>
    </row>
    <row r="7813" spans="4:11" s="12" customFormat="1" x14ac:dyDescent="0.25">
      <c r="D7813" s="16"/>
      <c r="E7813" s="19"/>
      <c r="J7813" s="26"/>
      <c r="K7813" s="26"/>
    </row>
    <row r="7814" spans="4:11" s="12" customFormat="1" x14ac:dyDescent="0.25">
      <c r="D7814" s="16"/>
      <c r="E7814" s="19"/>
      <c r="J7814" s="26"/>
      <c r="K7814" s="26"/>
    </row>
    <row r="7815" spans="4:11" s="12" customFormat="1" x14ac:dyDescent="0.25">
      <c r="D7815" s="16"/>
      <c r="E7815" s="19"/>
      <c r="J7815" s="26"/>
      <c r="K7815" s="26"/>
    </row>
    <row r="7816" spans="4:11" s="12" customFormat="1" x14ac:dyDescent="0.25">
      <c r="D7816" s="16"/>
      <c r="E7816" s="19"/>
      <c r="J7816" s="26"/>
      <c r="K7816" s="26"/>
    </row>
    <row r="7817" spans="4:11" s="12" customFormat="1" x14ac:dyDescent="0.25">
      <c r="D7817" s="16"/>
      <c r="E7817" s="19"/>
      <c r="J7817" s="26"/>
      <c r="K7817" s="26"/>
    </row>
    <row r="7818" spans="4:11" s="12" customFormat="1" x14ac:dyDescent="0.25">
      <c r="D7818" s="16"/>
      <c r="E7818" s="19"/>
      <c r="J7818" s="26"/>
      <c r="K7818" s="26"/>
    </row>
    <row r="7819" spans="4:11" s="12" customFormat="1" x14ac:dyDescent="0.25">
      <c r="D7819" s="16"/>
      <c r="E7819" s="19"/>
      <c r="J7819" s="26"/>
      <c r="K7819" s="26"/>
    </row>
    <row r="7820" spans="4:11" s="12" customFormat="1" x14ac:dyDescent="0.25">
      <c r="D7820" s="16"/>
      <c r="E7820" s="19"/>
      <c r="J7820" s="26"/>
      <c r="K7820" s="26"/>
    </row>
    <row r="7821" spans="4:11" s="12" customFormat="1" x14ac:dyDescent="0.25">
      <c r="D7821" s="16"/>
      <c r="E7821" s="19"/>
      <c r="J7821" s="26"/>
      <c r="K7821" s="26"/>
    </row>
    <row r="7822" spans="4:11" s="12" customFormat="1" x14ac:dyDescent="0.25">
      <c r="D7822" s="16"/>
      <c r="E7822" s="19"/>
      <c r="J7822" s="26"/>
      <c r="K7822" s="26"/>
    </row>
    <row r="7823" spans="4:11" s="12" customFormat="1" x14ac:dyDescent="0.25">
      <c r="D7823" s="16"/>
      <c r="E7823" s="19"/>
      <c r="J7823" s="26"/>
      <c r="K7823" s="26"/>
    </row>
    <row r="7824" spans="4:11" s="12" customFormat="1" x14ac:dyDescent="0.25">
      <c r="D7824" s="16"/>
      <c r="E7824" s="19"/>
      <c r="J7824" s="26"/>
      <c r="K7824" s="26"/>
    </row>
    <row r="7825" spans="4:11" s="12" customFormat="1" x14ac:dyDescent="0.25">
      <c r="D7825" s="16"/>
      <c r="E7825" s="19"/>
      <c r="J7825" s="26"/>
      <c r="K7825" s="26"/>
    </row>
    <row r="7826" spans="4:11" s="12" customFormat="1" x14ac:dyDescent="0.25">
      <c r="D7826" s="16"/>
      <c r="E7826" s="19"/>
      <c r="J7826" s="26"/>
      <c r="K7826" s="26"/>
    </row>
    <row r="7827" spans="4:11" s="12" customFormat="1" x14ac:dyDescent="0.25">
      <c r="D7827" s="16"/>
      <c r="E7827" s="19"/>
      <c r="J7827" s="26"/>
      <c r="K7827" s="26"/>
    </row>
    <row r="7828" spans="4:11" s="12" customFormat="1" x14ac:dyDescent="0.25">
      <c r="D7828" s="16"/>
      <c r="E7828" s="19"/>
      <c r="J7828" s="26"/>
      <c r="K7828" s="26"/>
    </row>
    <row r="7829" spans="4:11" s="12" customFormat="1" x14ac:dyDescent="0.25">
      <c r="D7829" s="16"/>
      <c r="E7829" s="19"/>
      <c r="J7829" s="26"/>
      <c r="K7829" s="26"/>
    </row>
    <row r="7830" spans="4:11" s="12" customFormat="1" x14ac:dyDescent="0.25">
      <c r="D7830" s="16"/>
      <c r="E7830" s="19"/>
      <c r="J7830" s="26"/>
      <c r="K7830" s="26"/>
    </row>
    <row r="7831" spans="4:11" s="12" customFormat="1" x14ac:dyDescent="0.25">
      <c r="D7831" s="16"/>
      <c r="E7831" s="19"/>
      <c r="J7831" s="26"/>
      <c r="K7831" s="26"/>
    </row>
    <row r="7832" spans="4:11" s="12" customFormat="1" x14ac:dyDescent="0.25">
      <c r="D7832" s="16"/>
      <c r="E7832" s="19"/>
      <c r="J7832" s="26"/>
      <c r="K7832" s="26"/>
    </row>
    <row r="7833" spans="4:11" s="12" customFormat="1" x14ac:dyDescent="0.25">
      <c r="D7833" s="16"/>
      <c r="E7833" s="19"/>
      <c r="J7833" s="26"/>
      <c r="K7833" s="26"/>
    </row>
    <row r="7834" spans="4:11" s="12" customFormat="1" x14ac:dyDescent="0.25">
      <c r="D7834" s="16"/>
      <c r="E7834" s="19"/>
      <c r="J7834" s="26"/>
      <c r="K7834" s="26"/>
    </row>
    <row r="7835" spans="4:11" s="12" customFormat="1" x14ac:dyDescent="0.25">
      <c r="D7835" s="16"/>
      <c r="E7835" s="19"/>
      <c r="J7835" s="26"/>
      <c r="K7835" s="26"/>
    </row>
    <row r="7836" spans="4:11" s="12" customFormat="1" x14ac:dyDescent="0.25">
      <c r="D7836" s="16"/>
      <c r="E7836" s="19"/>
      <c r="J7836" s="26"/>
      <c r="K7836" s="26"/>
    </row>
    <row r="7837" spans="4:11" s="12" customFormat="1" x14ac:dyDescent="0.25">
      <c r="D7837" s="16"/>
      <c r="E7837" s="19"/>
      <c r="J7837" s="26"/>
      <c r="K7837" s="26"/>
    </row>
    <row r="7838" spans="4:11" s="12" customFormat="1" x14ac:dyDescent="0.25">
      <c r="D7838" s="16"/>
      <c r="E7838" s="19"/>
      <c r="J7838" s="26"/>
      <c r="K7838" s="26"/>
    </row>
    <row r="7839" spans="4:11" s="12" customFormat="1" x14ac:dyDescent="0.25">
      <c r="D7839" s="16"/>
      <c r="E7839" s="19"/>
      <c r="J7839" s="26"/>
      <c r="K7839" s="26"/>
    </row>
    <row r="7840" spans="4:11" s="12" customFormat="1" x14ac:dyDescent="0.25">
      <c r="D7840" s="16"/>
      <c r="E7840" s="19"/>
      <c r="J7840" s="26"/>
      <c r="K7840" s="26"/>
    </row>
    <row r="7841" spans="4:11" s="12" customFormat="1" x14ac:dyDescent="0.25">
      <c r="D7841" s="16"/>
      <c r="E7841" s="19"/>
      <c r="J7841" s="26"/>
      <c r="K7841" s="26"/>
    </row>
    <row r="7842" spans="4:11" s="12" customFormat="1" x14ac:dyDescent="0.25">
      <c r="D7842" s="16"/>
      <c r="E7842" s="19"/>
      <c r="J7842" s="26"/>
      <c r="K7842" s="26"/>
    </row>
    <row r="7843" spans="4:11" s="12" customFormat="1" x14ac:dyDescent="0.25">
      <c r="D7843" s="16"/>
      <c r="E7843" s="19"/>
      <c r="J7843" s="26"/>
      <c r="K7843" s="26"/>
    </row>
    <row r="7844" spans="4:11" s="12" customFormat="1" x14ac:dyDescent="0.25">
      <c r="D7844" s="16"/>
      <c r="E7844" s="19"/>
      <c r="J7844" s="26"/>
      <c r="K7844" s="26"/>
    </row>
    <row r="7845" spans="4:11" s="12" customFormat="1" x14ac:dyDescent="0.25">
      <c r="D7845" s="16"/>
      <c r="E7845" s="19"/>
      <c r="J7845" s="26"/>
      <c r="K7845" s="26"/>
    </row>
    <row r="7846" spans="4:11" s="12" customFormat="1" x14ac:dyDescent="0.25">
      <c r="D7846" s="16"/>
      <c r="E7846" s="19"/>
      <c r="J7846" s="26"/>
      <c r="K7846" s="26"/>
    </row>
    <row r="7847" spans="4:11" s="12" customFormat="1" x14ac:dyDescent="0.25">
      <c r="D7847" s="16"/>
      <c r="E7847" s="19"/>
      <c r="J7847" s="26"/>
      <c r="K7847" s="26"/>
    </row>
    <row r="7848" spans="4:11" s="12" customFormat="1" x14ac:dyDescent="0.25">
      <c r="D7848" s="16"/>
      <c r="E7848" s="19"/>
      <c r="J7848" s="26"/>
      <c r="K7848" s="26"/>
    </row>
    <row r="7849" spans="4:11" s="12" customFormat="1" x14ac:dyDescent="0.25">
      <c r="D7849" s="16"/>
      <c r="E7849" s="19"/>
      <c r="J7849" s="26"/>
      <c r="K7849" s="26"/>
    </row>
    <row r="7850" spans="4:11" s="12" customFormat="1" x14ac:dyDescent="0.25">
      <c r="D7850" s="16"/>
      <c r="E7850" s="19"/>
      <c r="J7850" s="26"/>
      <c r="K7850" s="26"/>
    </row>
    <row r="7851" spans="4:11" s="12" customFormat="1" x14ac:dyDescent="0.25">
      <c r="D7851" s="16"/>
      <c r="E7851" s="19"/>
      <c r="J7851" s="26"/>
      <c r="K7851" s="26"/>
    </row>
    <row r="7852" spans="4:11" s="12" customFormat="1" x14ac:dyDescent="0.25">
      <c r="D7852" s="16"/>
      <c r="E7852" s="19"/>
      <c r="J7852" s="26"/>
      <c r="K7852" s="26"/>
    </row>
    <row r="7853" spans="4:11" s="12" customFormat="1" x14ac:dyDescent="0.25">
      <c r="D7853" s="16"/>
      <c r="E7853" s="19"/>
      <c r="J7853" s="26"/>
      <c r="K7853" s="26"/>
    </row>
    <row r="7854" spans="4:11" s="12" customFormat="1" x14ac:dyDescent="0.25">
      <c r="D7854" s="16"/>
      <c r="E7854" s="19"/>
      <c r="J7854" s="26"/>
      <c r="K7854" s="26"/>
    </row>
    <row r="7855" spans="4:11" s="12" customFormat="1" x14ac:dyDescent="0.25">
      <c r="D7855" s="16"/>
      <c r="E7855" s="19"/>
      <c r="J7855" s="26"/>
      <c r="K7855" s="26"/>
    </row>
    <row r="7856" spans="4:11" s="12" customFormat="1" x14ac:dyDescent="0.25">
      <c r="D7856" s="16"/>
      <c r="E7856" s="19"/>
      <c r="J7856" s="26"/>
      <c r="K7856" s="26"/>
    </row>
    <row r="7857" spans="4:11" s="12" customFormat="1" x14ac:dyDescent="0.25">
      <c r="D7857" s="16"/>
      <c r="E7857" s="19"/>
      <c r="J7857" s="26"/>
      <c r="K7857" s="26"/>
    </row>
    <row r="7858" spans="4:11" s="12" customFormat="1" x14ac:dyDescent="0.25">
      <c r="D7858" s="16"/>
      <c r="E7858" s="19"/>
      <c r="J7858" s="26"/>
      <c r="K7858" s="26"/>
    </row>
    <row r="7859" spans="4:11" s="12" customFormat="1" x14ac:dyDescent="0.25">
      <c r="D7859" s="16"/>
      <c r="E7859" s="19"/>
      <c r="J7859" s="26"/>
      <c r="K7859" s="26"/>
    </row>
    <row r="7860" spans="4:11" s="12" customFormat="1" x14ac:dyDescent="0.25">
      <c r="D7860" s="16"/>
      <c r="E7860" s="19"/>
      <c r="J7860" s="26"/>
      <c r="K7860" s="26"/>
    </row>
    <row r="7861" spans="4:11" s="12" customFormat="1" x14ac:dyDescent="0.25">
      <c r="D7861" s="16"/>
      <c r="E7861" s="19"/>
      <c r="J7861" s="26"/>
      <c r="K7861" s="26"/>
    </row>
    <row r="7862" spans="4:11" s="12" customFormat="1" x14ac:dyDescent="0.25">
      <c r="D7862" s="16"/>
      <c r="E7862" s="19"/>
      <c r="J7862" s="26"/>
      <c r="K7862" s="26"/>
    </row>
    <row r="7863" spans="4:11" s="12" customFormat="1" x14ac:dyDescent="0.25">
      <c r="D7863" s="16"/>
      <c r="E7863" s="19"/>
      <c r="J7863" s="26"/>
      <c r="K7863" s="26"/>
    </row>
    <row r="7864" spans="4:11" s="12" customFormat="1" x14ac:dyDescent="0.25">
      <c r="D7864" s="16"/>
      <c r="E7864" s="19"/>
      <c r="J7864" s="26"/>
      <c r="K7864" s="26"/>
    </row>
    <row r="7865" spans="4:11" s="12" customFormat="1" x14ac:dyDescent="0.25">
      <c r="D7865" s="16"/>
      <c r="E7865" s="19"/>
      <c r="J7865" s="26"/>
      <c r="K7865" s="26"/>
    </row>
    <row r="7866" spans="4:11" s="12" customFormat="1" x14ac:dyDescent="0.25">
      <c r="D7866" s="16"/>
      <c r="E7866" s="19"/>
      <c r="J7866" s="26"/>
      <c r="K7866" s="26"/>
    </row>
    <row r="7867" spans="4:11" s="12" customFormat="1" x14ac:dyDescent="0.25">
      <c r="D7867" s="16"/>
      <c r="E7867" s="19"/>
      <c r="J7867" s="26"/>
      <c r="K7867" s="26"/>
    </row>
    <row r="7868" spans="4:11" s="12" customFormat="1" x14ac:dyDescent="0.25">
      <c r="D7868" s="16"/>
      <c r="E7868" s="19"/>
      <c r="J7868" s="26"/>
      <c r="K7868" s="26"/>
    </row>
    <row r="7869" spans="4:11" s="12" customFormat="1" x14ac:dyDescent="0.25">
      <c r="D7869" s="16"/>
      <c r="E7869" s="19"/>
      <c r="J7869" s="26"/>
      <c r="K7869" s="26"/>
    </row>
    <row r="7870" spans="4:11" s="12" customFormat="1" x14ac:dyDescent="0.25">
      <c r="D7870" s="16"/>
      <c r="E7870" s="19"/>
      <c r="J7870" s="26"/>
      <c r="K7870" s="26"/>
    </row>
    <row r="7871" spans="4:11" s="12" customFormat="1" x14ac:dyDescent="0.25">
      <c r="D7871" s="16"/>
      <c r="E7871" s="19"/>
      <c r="J7871" s="26"/>
      <c r="K7871" s="26"/>
    </row>
    <row r="7872" spans="4:11" s="12" customFormat="1" x14ac:dyDescent="0.25">
      <c r="D7872" s="16"/>
      <c r="E7872" s="19"/>
      <c r="J7872" s="26"/>
      <c r="K7872" s="26"/>
    </row>
    <row r="7873" spans="4:11" s="12" customFormat="1" x14ac:dyDescent="0.25">
      <c r="D7873" s="16"/>
      <c r="E7873" s="19"/>
      <c r="J7873" s="26"/>
      <c r="K7873" s="26"/>
    </row>
    <row r="7874" spans="4:11" s="12" customFormat="1" x14ac:dyDescent="0.25">
      <c r="D7874" s="16"/>
      <c r="E7874" s="19"/>
      <c r="J7874" s="26"/>
      <c r="K7874" s="26"/>
    </row>
    <row r="7875" spans="4:11" s="12" customFormat="1" x14ac:dyDescent="0.25">
      <c r="D7875" s="16"/>
      <c r="E7875" s="19"/>
      <c r="J7875" s="26"/>
      <c r="K7875" s="26"/>
    </row>
    <row r="7876" spans="4:11" s="12" customFormat="1" x14ac:dyDescent="0.25">
      <c r="D7876" s="16"/>
      <c r="E7876" s="19"/>
      <c r="J7876" s="26"/>
      <c r="K7876" s="26"/>
    </row>
    <row r="7877" spans="4:11" s="12" customFormat="1" x14ac:dyDescent="0.25">
      <c r="D7877" s="16"/>
      <c r="E7877" s="19"/>
      <c r="J7877" s="26"/>
      <c r="K7877" s="26"/>
    </row>
    <row r="7878" spans="4:11" s="12" customFormat="1" x14ac:dyDescent="0.25">
      <c r="D7878" s="16"/>
      <c r="E7878" s="19"/>
      <c r="J7878" s="26"/>
      <c r="K7878" s="26"/>
    </row>
    <row r="7879" spans="4:11" s="12" customFormat="1" x14ac:dyDescent="0.25">
      <c r="D7879" s="16"/>
      <c r="E7879" s="19"/>
      <c r="J7879" s="26"/>
      <c r="K7879" s="26"/>
    </row>
    <row r="7880" spans="4:11" s="12" customFormat="1" x14ac:dyDescent="0.25">
      <c r="D7880" s="16"/>
      <c r="E7880" s="19"/>
      <c r="J7880" s="26"/>
      <c r="K7880" s="26"/>
    </row>
    <row r="7881" spans="4:11" s="12" customFormat="1" x14ac:dyDescent="0.25">
      <c r="D7881" s="16"/>
      <c r="E7881" s="19"/>
      <c r="J7881" s="26"/>
      <c r="K7881" s="26"/>
    </row>
    <row r="7882" spans="4:11" s="12" customFormat="1" x14ac:dyDescent="0.25">
      <c r="D7882" s="16"/>
      <c r="E7882" s="19"/>
      <c r="J7882" s="26"/>
      <c r="K7882" s="26"/>
    </row>
    <row r="7883" spans="4:11" s="12" customFormat="1" x14ac:dyDescent="0.25">
      <c r="D7883" s="16"/>
      <c r="E7883" s="19"/>
      <c r="J7883" s="26"/>
      <c r="K7883" s="26"/>
    </row>
    <row r="7884" spans="4:11" s="12" customFormat="1" x14ac:dyDescent="0.25">
      <c r="D7884" s="16"/>
      <c r="E7884" s="19"/>
      <c r="J7884" s="26"/>
      <c r="K7884" s="26"/>
    </row>
    <row r="7885" spans="4:11" s="12" customFormat="1" x14ac:dyDescent="0.25">
      <c r="D7885" s="16"/>
      <c r="E7885" s="19"/>
      <c r="J7885" s="26"/>
      <c r="K7885" s="26"/>
    </row>
    <row r="7886" spans="4:11" s="12" customFormat="1" x14ac:dyDescent="0.25">
      <c r="D7886" s="16"/>
      <c r="E7886" s="19"/>
      <c r="J7886" s="26"/>
      <c r="K7886" s="26"/>
    </row>
    <row r="7887" spans="4:11" s="12" customFormat="1" x14ac:dyDescent="0.25">
      <c r="D7887" s="16"/>
      <c r="E7887" s="19"/>
      <c r="J7887" s="26"/>
      <c r="K7887" s="26"/>
    </row>
    <row r="7888" spans="4:11" s="12" customFormat="1" x14ac:dyDescent="0.25">
      <c r="D7888" s="16"/>
      <c r="E7888" s="19"/>
      <c r="J7888" s="26"/>
      <c r="K7888" s="26"/>
    </row>
    <row r="7889" spans="4:11" s="12" customFormat="1" x14ac:dyDescent="0.25">
      <c r="D7889" s="16"/>
      <c r="E7889" s="19"/>
      <c r="J7889" s="26"/>
      <c r="K7889" s="26"/>
    </row>
    <row r="7890" spans="4:11" s="12" customFormat="1" x14ac:dyDescent="0.25">
      <c r="D7890" s="16"/>
      <c r="E7890" s="19"/>
      <c r="J7890" s="26"/>
      <c r="K7890" s="26"/>
    </row>
    <row r="7891" spans="4:11" s="12" customFormat="1" x14ac:dyDescent="0.25">
      <c r="D7891" s="16"/>
      <c r="E7891" s="19"/>
      <c r="J7891" s="26"/>
      <c r="K7891" s="26"/>
    </row>
    <row r="7892" spans="4:11" s="12" customFormat="1" x14ac:dyDescent="0.25">
      <c r="D7892" s="16"/>
      <c r="E7892" s="19"/>
      <c r="J7892" s="26"/>
      <c r="K7892" s="26"/>
    </row>
    <row r="7893" spans="4:11" s="12" customFormat="1" x14ac:dyDescent="0.25">
      <c r="D7893" s="16"/>
      <c r="E7893" s="19"/>
      <c r="J7893" s="26"/>
      <c r="K7893" s="26"/>
    </row>
    <row r="7894" spans="4:11" s="12" customFormat="1" x14ac:dyDescent="0.25">
      <c r="D7894" s="16"/>
      <c r="E7894" s="19"/>
      <c r="J7894" s="26"/>
      <c r="K7894" s="26"/>
    </row>
    <row r="7895" spans="4:11" s="12" customFormat="1" x14ac:dyDescent="0.25">
      <c r="D7895" s="16"/>
      <c r="E7895" s="19"/>
      <c r="J7895" s="26"/>
      <c r="K7895" s="26"/>
    </row>
    <row r="7896" spans="4:11" s="12" customFormat="1" x14ac:dyDescent="0.25">
      <c r="D7896" s="16"/>
      <c r="E7896" s="19"/>
      <c r="J7896" s="26"/>
      <c r="K7896" s="26"/>
    </row>
    <row r="7897" spans="4:11" s="12" customFormat="1" x14ac:dyDescent="0.25">
      <c r="D7897" s="16"/>
      <c r="E7897" s="19"/>
      <c r="J7897" s="26"/>
      <c r="K7897" s="26"/>
    </row>
    <row r="7898" spans="4:11" s="12" customFormat="1" x14ac:dyDescent="0.25">
      <c r="D7898" s="16"/>
      <c r="E7898" s="19"/>
      <c r="J7898" s="26"/>
      <c r="K7898" s="26"/>
    </row>
    <row r="7899" spans="4:11" s="12" customFormat="1" x14ac:dyDescent="0.25">
      <c r="D7899" s="16"/>
      <c r="E7899" s="19"/>
      <c r="J7899" s="26"/>
      <c r="K7899" s="26"/>
    </row>
    <row r="7900" spans="4:11" s="12" customFormat="1" x14ac:dyDescent="0.25">
      <c r="D7900" s="16"/>
      <c r="E7900" s="19"/>
      <c r="J7900" s="26"/>
      <c r="K7900" s="26"/>
    </row>
    <row r="7901" spans="4:11" s="12" customFormat="1" x14ac:dyDescent="0.25">
      <c r="D7901" s="16"/>
      <c r="E7901" s="19"/>
      <c r="J7901" s="26"/>
      <c r="K7901" s="26"/>
    </row>
    <row r="7902" spans="4:11" s="12" customFormat="1" x14ac:dyDescent="0.25">
      <c r="D7902" s="16"/>
      <c r="E7902" s="19"/>
      <c r="J7902" s="26"/>
      <c r="K7902" s="26"/>
    </row>
    <row r="7903" spans="4:11" s="12" customFormat="1" x14ac:dyDescent="0.25">
      <c r="D7903" s="16"/>
      <c r="E7903" s="19"/>
      <c r="J7903" s="26"/>
      <c r="K7903" s="26"/>
    </row>
    <row r="7904" spans="4:11" s="12" customFormat="1" x14ac:dyDescent="0.25">
      <c r="D7904" s="16"/>
      <c r="E7904" s="19"/>
      <c r="J7904" s="26"/>
      <c r="K7904" s="26"/>
    </row>
    <row r="7905" spans="4:11" s="12" customFormat="1" x14ac:dyDescent="0.25">
      <c r="D7905" s="16"/>
      <c r="E7905" s="19"/>
      <c r="J7905" s="26"/>
      <c r="K7905" s="26"/>
    </row>
    <row r="7906" spans="4:11" s="12" customFormat="1" x14ac:dyDescent="0.25">
      <c r="D7906" s="16"/>
      <c r="E7906" s="19"/>
      <c r="J7906" s="26"/>
      <c r="K7906" s="26"/>
    </row>
    <row r="7907" spans="4:11" s="12" customFormat="1" x14ac:dyDescent="0.25">
      <c r="D7907" s="16"/>
      <c r="E7907" s="19"/>
      <c r="J7907" s="26"/>
      <c r="K7907" s="26"/>
    </row>
    <row r="7908" spans="4:11" s="12" customFormat="1" x14ac:dyDescent="0.25">
      <c r="D7908" s="16"/>
      <c r="E7908" s="19"/>
      <c r="J7908" s="26"/>
      <c r="K7908" s="26"/>
    </row>
    <row r="7909" spans="4:11" s="12" customFormat="1" x14ac:dyDescent="0.25">
      <c r="D7909" s="16"/>
      <c r="E7909" s="19"/>
      <c r="J7909" s="26"/>
      <c r="K7909" s="26"/>
    </row>
    <row r="7910" spans="4:11" s="12" customFormat="1" x14ac:dyDescent="0.25">
      <c r="D7910" s="16"/>
      <c r="E7910" s="19"/>
      <c r="J7910" s="26"/>
      <c r="K7910" s="26"/>
    </row>
    <row r="7911" spans="4:11" s="12" customFormat="1" x14ac:dyDescent="0.25">
      <c r="D7911" s="16"/>
      <c r="E7911" s="19"/>
      <c r="J7911" s="26"/>
      <c r="K7911" s="26"/>
    </row>
    <row r="7912" spans="4:11" s="12" customFormat="1" x14ac:dyDescent="0.25">
      <c r="D7912" s="16"/>
      <c r="E7912" s="19"/>
      <c r="J7912" s="26"/>
      <c r="K7912" s="26"/>
    </row>
    <row r="7913" spans="4:11" s="12" customFormat="1" x14ac:dyDescent="0.25">
      <c r="D7913" s="16"/>
      <c r="E7913" s="19"/>
      <c r="J7913" s="26"/>
      <c r="K7913" s="26"/>
    </row>
    <row r="7914" spans="4:11" s="12" customFormat="1" x14ac:dyDescent="0.25">
      <c r="D7914" s="16"/>
      <c r="E7914" s="19"/>
      <c r="J7914" s="26"/>
      <c r="K7914" s="26"/>
    </row>
    <row r="7915" spans="4:11" s="12" customFormat="1" x14ac:dyDescent="0.25">
      <c r="D7915" s="16"/>
      <c r="E7915" s="19"/>
      <c r="J7915" s="26"/>
      <c r="K7915" s="26"/>
    </row>
    <row r="7916" spans="4:11" s="12" customFormat="1" x14ac:dyDescent="0.25">
      <c r="D7916" s="16"/>
      <c r="E7916" s="19"/>
      <c r="J7916" s="26"/>
      <c r="K7916" s="26"/>
    </row>
    <row r="7917" spans="4:11" s="12" customFormat="1" x14ac:dyDescent="0.25">
      <c r="D7917" s="16"/>
      <c r="E7917" s="19"/>
      <c r="J7917" s="26"/>
      <c r="K7917" s="26"/>
    </row>
    <row r="7918" spans="4:11" s="12" customFormat="1" x14ac:dyDescent="0.25">
      <c r="D7918" s="16"/>
      <c r="E7918" s="19"/>
      <c r="J7918" s="26"/>
      <c r="K7918" s="26"/>
    </row>
    <row r="7919" spans="4:11" s="12" customFormat="1" x14ac:dyDescent="0.25">
      <c r="D7919" s="16"/>
      <c r="E7919" s="19"/>
      <c r="J7919" s="26"/>
      <c r="K7919" s="26"/>
    </row>
    <row r="7920" spans="4:11" s="12" customFormat="1" x14ac:dyDescent="0.25">
      <c r="D7920" s="16"/>
      <c r="E7920" s="19"/>
      <c r="J7920" s="26"/>
      <c r="K7920" s="26"/>
    </row>
    <row r="7921" spans="4:11" s="12" customFormat="1" x14ac:dyDescent="0.25">
      <c r="D7921" s="16"/>
      <c r="E7921" s="19"/>
      <c r="J7921" s="26"/>
      <c r="K7921" s="26"/>
    </row>
    <row r="7922" spans="4:11" s="12" customFormat="1" x14ac:dyDescent="0.25">
      <c r="D7922" s="16"/>
      <c r="E7922" s="19"/>
      <c r="J7922" s="26"/>
      <c r="K7922" s="26"/>
    </row>
    <row r="7923" spans="4:11" s="12" customFormat="1" x14ac:dyDescent="0.25">
      <c r="D7923" s="16"/>
      <c r="E7923" s="19"/>
      <c r="J7923" s="26"/>
      <c r="K7923" s="26"/>
    </row>
    <row r="7924" spans="4:11" s="12" customFormat="1" x14ac:dyDescent="0.25">
      <c r="D7924" s="16"/>
      <c r="E7924" s="19"/>
      <c r="J7924" s="26"/>
      <c r="K7924" s="26"/>
    </row>
    <row r="7925" spans="4:11" s="12" customFormat="1" x14ac:dyDescent="0.25">
      <c r="D7925" s="16"/>
      <c r="E7925" s="19"/>
      <c r="J7925" s="26"/>
      <c r="K7925" s="26"/>
    </row>
    <row r="7926" spans="4:11" s="12" customFormat="1" x14ac:dyDescent="0.25">
      <c r="D7926" s="16"/>
      <c r="E7926" s="19"/>
      <c r="J7926" s="26"/>
      <c r="K7926" s="26"/>
    </row>
    <row r="7927" spans="4:11" s="12" customFormat="1" x14ac:dyDescent="0.25">
      <c r="D7927" s="16"/>
      <c r="E7927" s="19"/>
      <c r="J7927" s="26"/>
      <c r="K7927" s="26"/>
    </row>
    <row r="7928" spans="4:11" s="12" customFormat="1" x14ac:dyDescent="0.25">
      <c r="D7928" s="16"/>
      <c r="E7928" s="19"/>
      <c r="J7928" s="26"/>
      <c r="K7928" s="26"/>
    </row>
    <row r="7929" spans="4:11" s="12" customFormat="1" x14ac:dyDescent="0.25">
      <c r="D7929" s="16"/>
      <c r="E7929" s="19"/>
      <c r="J7929" s="26"/>
      <c r="K7929" s="26"/>
    </row>
    <row r="7930" spans="4:11" s="12" customFormat="1" x14ac:dyDescent="0.25">
      <c r="D7930" s="16"/>
      <c r="E7930" s="19"/>
      <c r="J7930" s="26"/>
      <c r="K7930" s="26"/>
    </row>
    <row r="7931" spans="4:11" s="12" customFormat="1" x14ac:dyDescent="0.25">
      <c r="D7931" s="16"/>
      <c r="E7931" s="19"/>
      <c r="J7931" s="26"/>
      <c r="K7931" s="26"/>
    </row>
    <row r="7932" spans="4:11" s="12" customFormat="1" x14ac:dyDescent="0.25">
      <c r="D7932" s="16"/>
      <c r="E7932" s="19"/>
      <c r="J7932" s="26"/>
      <c r="K7932" s="26"/>
    </row>
    <row r="7933" spans="4:11" s="12" customFormat="1" x14ac:dyDescent="0.25">
      <c r="D7933" s="16"/>
      <c r="E7933" s="19"/>
      <c r="J7933" s="26"/>
      <c r="K7933" s="26"/>
    </row>
    <row r="7934" spans="4:11" s="12" customFormat="1" x14ac:dyDescent="0.25">
      <c r="D7934" s="16"/>
      <c r="E7934" s="19"/>
      <c r="J7934" s="26"/>
      <c r="K7934" s="26"/>
    </row>
    <row r="7935" spans="4:11" s="12" customFormat="1" x14ac:dyDescent="0.25">
      <c r="D7935" s="16"/>
      <c r="E7935" s="19"/>
      <c r="J7935" s="26"/>
      <c r="K7935" s="26"/>
    </row>
    <row r="7936" spans="4:11" s="12" customFormat="1" x14ac:dyDescent="0.25">
      <c r="D7936" s="16"/>
      <c r="E7936" s="19"/>
      <c r="J7936" s="26"/>
      <c r="K7936" s="26"/>
    </row>
    <row r="7937" spans="4:11" s="12" customFormat="1" x14ac:dyDescent="0.25">
      <c r="D7937" s="16"/>
      <c r="E7937" s="19"/>
      <c r="J7937" s="26"/>
      <c r="K7937" s="26"/>
    </row>
    <row r="7938" spans="4:11" s="12" customFormat="1" x14ac:dyDescent="0.25">
      <c r="D7938" s="16"/>
      <c r="E7938" s="19"/>
      <c r="J7938" s="26"/>
      <c r="K7938" s="26"/>
    </row>
    <row r="7939" spans="4:11" s="12" customFormat="1" x14ac:dyDescent="0.25">
      <c r="D7939" s="16"/>
      <c r="E7939" s="19"/>
      <c r="J7939" s="26"/>
      <c r="K7939" s="26"/>
    </row>
    <row r="7940" spans="4:11" s="12" customFormat="1" x14ac:dyDescent="0.25">
      <c r="D7940" s="16"/>
      <c r="E7940" s="19"/>
      <c r="J7940" s="26"/>
      <c r="K7940" s="26"/>
    </row>
    <row r="7941" spans="4:11" s="12" customFormat="1" x14ac:dyDescent="0.25">
      <c r="D7941" s="16"/>
      <c r="E7941" s="19"/>
      <c r="J7941" s="26"/>
      <c r="K7941" s="26"/>
    </row>
    <row r="7942" spans="4:11" s="12" customFormat="1" x14ac:dyDescent="0.25">
      <c r="D7942" s="16"/>
      <c r="E7942" s="19"/>
      <c r="J7942" s="26"/>
      <c r="K7942" s="26"/>
    </row>
    <row r="7943" spans="4:11" s="12" customFormat="1" x14ac:dyDescent="0.25">
      <c r="D7943" s="16"/>
      <c r="E7943" s="19"/>
      <c r="J7943" s="26"/>
      <c r="K7943" s="26"/>
    </row>
    <row r="7944" spans="4:11" s="12" customFormat="1" x14ac:dyDescent="0.25">
      <c r="D7944" s="16"/>
      <c r="E7944" s="19"/>
      <c r="J7944" s="26"/>
      <c r="K7944" s="26"/>
    </row>
    <row r="7945" spans="4:11" s="12" customFormat="1" x14ac:dyDescent="0.25">
      <c r="D7945" s="16"/>
      <c r="E7945" s="19"/>
      <c r="J7945" s="26"/>
      <c r="K7945" s="26"/>
    </row>
    <row r="7946" spans="4:11" s="12" customFormat="1" x14ac:dyDescent="0.25">
      <c r="D7946" s="16"/>
      <c r="E7946" s="19"/>
      <c r="J7946" s="26"/>
      <c r="K7946" s="26"/>
    </row>
    <row r="7947" spans="4:11" s="12" customFormat="1" x14ac:dyDescent="0.25">
      <c r="D7947" s="16"/>
      <c r="E7947" s="19"/>
      <c r="J7947" s="26"/>
      <c r="K7947" s="26"/>
    </row>
    <row r="7948" spans="4:11" s="12" customFormat="1" x14ac:dyDescent="0.25">
      <c r="D7948" s="16"/>
      <c r="E7948" s="19"/>
      <c r="J7948" s="26"/>
      <c r="K7948" s="26"/>
    </row>
    <row r="7949" spans="4:11" s="12" customFormat="1" x14ac:dyDescent="0.25">
      <c r="D7949" s="16"/>
      <c r="E7949" s="19"/>
      <c r="J7949" s="26"/>
      <c r="K7949" s="26"/>
    </row>
    <row r="7950" spans="4:11" s="12" customFormat="1" x14ac:dyDescent="0.25">
      <c r="D7950" s="16"/>
      <c r="E7950" s="19"/>
      <c r="J7950" s="26"/>
      <c r="K7950" s="26"/>
    </row>
    <row r="7951" spans="4:11" s="12" customFormat="1" x14ac:dyDescent="0.25">
      <c r="D7951" s="16"/>
      <c r="E7951" s="19"/>
      <c r="J7951" s="26"/>
      <c r="K7951" s="26"/>
    </row>
    <row r="7952" spans="4:11" s="12" customFormat="1" x14ac:dyDescent="0.25">
      <c r="D7952" s="16"/>
      <c r="E7952" s="19"/>
      <c r="J7952" s="26"/>
      <c r="K7952" s="26"/>
    </row>
    <row r="7953" spans="4:11" s="12" customFormat="1" x14ac:dyDescent="0.25">
      <c r="D7953" s="16"/>
      <c r="E7953" s="19"/>
      <c r="J7953" s="26"/>
      <c r="K7953" s="26"/>
    </row>
    <row r="7954" spans="4:11" s="12" customFormat="1" x14ac:dyDescent="0.25">
      <c r="D7954" s="16"/>
      <c r="E7954" s="19"/>
      <c r="J7954" s="26"/>
      <c r="K7954" s="26"/>
    </row>
    <row r="7955" spans="4:11" s="12" customFormat="1" x14ac:dyDescent="0.25">
      <c r="D7955" s="16"/>
      <c r="E7955" s="19"/>
      <c r="J7955" s="26"/>
      <c r="K7955" s="26"/>
    </row>
    <row r="7956" spans="4:11" s="12" customFormat="1" x14ac:dyDescent="0.25">
      <c r="D7956" s="16"/>
      <c r="E7956" s="19"/>
      <c r="J7956" s="26"/>
      <c r="K7956" s="26"/>
    </row>
    <row r="7957" spans="4:11" s="12" customFormat="1" x14ac:dyDescent="0.25">
      <c r="D7957" s="16"/>
      <c r="E7957" s="19"/>
      <c r="J7957" s="26"/>
      <c r="K7957" s="26"/>
    </row>
    <row r="7958" spans="4:11" s="12" customFormat="1" x14ac:dyDescent="0.25">
      <c r="D7958" s="16"/>
      <c r="E7958" s="19"/>
      <c r="J7958" s="26"/>
      <c r="K7958" s="26"/>
    </row>
    <row r="7959" spans="4:11" s="12" customFormat="1" x14ac:dyDescent="0.25">
      <c r="D7959" s="16"/>
      <c r="E7959" s="19"/>
      <c r="J7959" s="26"/>
      <c r="K7959" s="26"/>
    </row>
    <row r="7960" spans="4:11" s="12" customFormat="1" x14ac:dyDescent="0.25">
      <c r="D7960" s="16"/>
      <c r="E7960" s="19"/>
      <c r="J7960" s="26"/>
      <c r="K7960" s="26"/>
    </row>
    <row r="7961" spans="4:11" s="12" customFormat="1" x14ac:dyDescent="0.25">
      <c r="D7961" s="16"/>
      <c r="E7961" s="19"/>
      <c r="J7961" s="26"/>
      <c r="K7961" s="26"/>
    </row>
    <row r="7962" spans="4:11" s="12" customFormat="1" x14ac:dyDescent="0.25">
      <c r="D7962" s="16"/>
      <c r="E7962" s="19"/>
      <c r="J7962" s="26"/>
      <c r="K7962" s="26"/>
    </row>
    <row r="7963" spans="4:11" s="12" customFormat="1" x14ac:dyDescent="0.25">
      <c r="D7963" s="16"/>
      <c r="E7963" s="19"/>
      <c r="J7963" s="26"/>
      <c r="K7963" s="26"/>
    </row>
    <row r="7964" spans="4:11" s="12" customFormat="1" x14ac:dyDescent="0.25">
      <c r="D7964" s="16"/>
      <c r="E7964" s="19"/>
      <c r="J7964" s="26"/>
      <c r="K7964" s="26"/>
    </row>
    <row r="7965" spans="4:11" s="12" customFormat="1" x14ac:dyDescent="0.25">
      <c r="D7965" s="16"/>
      <c r="E7965" s="19"/>
      <c r="J7965" s="26"/>
      <c r="K7965" s="26"/>
    </row>
    <row r="7966" spans="4:11" s="12" customFormat="1" x14ac:dyDescent="0.25">
      <c r="D7966" s="16"/>
      <c r="E7966" s="19"/>
      <c r="J7966" s="26"/>
      <c r="K7966" s="26"/>
    </row>
    <row r="7967" spans="4:11" s="12" customFormat="1" x14ac:dyDescent="0.25">
      <c r="D7967" s="16"/>
      <c r="E7967" s="19"/>
      <c r="J7967" s="26"/>
      <c r="K7967" s="26"/>
    </row>
    <row r="7968" spans="4:11" s="12" customFormat="1" x14ac:dyDescent="0.25">
      <c r="D7968" s="16"/>
      <c r="E7968" s="19"/>
      <c r="J7968" s="26"/>
      <c r="K7968" s="26"/>
    </row>
    <row r="7969" spans="4:11" s="12" customFormat="1" x14ac:dyDescent="0.25">
      <c r="D7969" s="16"/>
      <c r="E7969" s="19"/>
      <c r="J7969" s="26"/>
      <c r="K7969" s="26"/>
    </row>
    <row r="7970" spans="4:11" s="12" customFormat="1" x14ac:dyDescent="0.25">
      <c r="D7970" s="16"/>
      <c r="E7970" s="19"/>
      <c r="J7970" s="26"/>
      <c r="K7970" s="26"/>
    </row>
    <row r="7971" spans="4:11" s="12" customFormat="1" x14ac:dyDescent="0.25">
      <c r="D7971" s="16"/>
      <c r="E7971" s="19"/>
      <c r="J7971" s="26"/>
      <c r="K7971" s="26"/>
    </row>
    <row r="7972" spans="4:11" s="12" customFormat="1" x14ac:dyDescent="0.25">
      <c r="D7972" s="16"/>
      <c r="E7972" s="19"/>
      <c r="J7972" s="26"/>
      <c r="K7972" s="26"/>
    </row>
    <row r="7973" spans="4:11" s="12" customFormat="1" x14ac:dyDescent="0.25">
      <c r="D7973" s="16"/>
      <c r="E7973" s="19"/>
      <c r="J7973" s="26"/>
      <c r="K7973" s="26"/>
    </row>
    <row r="7974" spans="4:11" s="12" customFormat="1" x14ac:dyDescent="0.25">
      <c r="D7974" s="16"/>
      <c r="E7974" s="19"/>
      <c r="J7974" s="26"/>
      <c r="K7974" s="26"/>
    </row>
    <row r="7975" spans="4:11" s="12" customFormat="1" x14ac:dyDescent="0.25">
      <c r="D7975" s="16"/>
      <c r="E7975" s="19"/>
      <c r="J7975" s="26"/>
      <c r="K7975" s="26"/>
    </row>
    <row r="7976" spans="4:11" s="12" customFormat="1" x14ac:dyDescent="0.25">
      <c r="D7976" s="16"/>
      <c r="E7976" s="19"/>
      <c r="J7976" s="26"/>
      <c r="K7976" s="26"/>
    </row>
    <row r="7977" spans="4:11" s="12" customFormat="1" x14ac:dyDescent="0.25">
      <c r="D7977" s="16"/>
      <c r="E7977" s="19"/>
      <c r="J7977" s="26"/>
      <c r="K7977" s="26"/>
    </row>
    <row r="7978" spans="4:11" s="12" customFormat="1" x14ac:dyDescent="0.25">
      <c r="D7978" s="16"/>
      <c r="E7978" s="19"/>
      <c r="J7978" s="26"/>
      <c r="K7978" s="26"/>
    </row>
    <row r="7979" spans="4:11" s="12" customFormat="1" x14ac:dyDescent="0.25">
      <c r="D7979" s="16"/>
      <c r="E7979" s="19"/>
      <c r="J7979" s="26"/>
      <c r="K7979" s="26"/>
    </row>
    <row r="7980" spans="4:11" s="12" customFormat="1" x14ac:dyDescent="0.25">
      <c r="D7980" s="16"/>
      <c r="E7980" s="19"/>
      <c r="J7980" s="26"/>
      <c r="K7980" s="26"/>
    </row>
    <row r="7981" spans="4:11" s="12" customFormat="1" x14ac:dyDescent="0.25">
      <c r="D7981" s="16"/>
      <c r="E7981" s="19"/>
      <c r="J7981" s="26"/>
      <c r="K7981" s="26"/>
    </row>
    <row r="7982" spans="4:11" s="12" customFormat="1" x14ac:dyDescent="0.25">
      <c r="D7982" s="16"/>
      <c r="E7982" s="19"/>
      <c r="J7982" s="26"/>
      <c r="K7982" s="26"/>
    </row>
    <row r="7983" spans="4:11" s="12" customFormat="1" x14ac:dyDescent="0.25">
      <c r="D7983" s="16"/>
      <c r="E7983" s="19"/>
      <c r="J7983" s="26"/>
      <c r="K7983" s="26"/>
    </row>
    <row r="7984" spans="4:11" s="12" customFormat="1" x14ac:dyDescent="0.25">
      <c r="D7984" s="16"/>
      <c r="E7984" s="19"/>
      <c r="J7984" s="26"/>
      <c r="K7984" s="26"/>
    </row>
    <row r="7985" spans="4:11" s="12" customFormat="1" x14ac:dyDescent="0.25">
      <c r="D7985" s="16"/>
      <c r="E7985" s="19"/>
      <c r="J7985" s="26"/>
      <c r="K7985" s="26"/>
    </row>
    <row r="7986" spans="4:11" s="12" customFormat="1" x14ac:dyDescent="0.25">
      <c r="D7986" s="16"/>
      <c r="E7986" s="19"/>
      <c r="J7986" s="26"/>
      <c r="K7986" s="26"/>
    </row>
    <row r="7987" spans="4:11" s="12" customFormat="1" x14ac:dyDescent="0.25">
      <c r="D7987" s="16"/>
      <c r="E7987" s="19"/>
      <c r="J7987" s="26"/>
      <c r="K7987" s="26"/>
    </row>
    <row r="7988" spans="4:11" s="12" customFormat="1" x14ac:dyDescent="0.25">
      <c r="D7988" s="16"/>
      <c r="E7988" s="19"/>
      <c r="J7988" s="26"/>
      <c r="K7988" s="26"/>
    </row>
    <row r="7989" spans="4:11" s="12" customFormat="1" x14ac:dyDescent="0.25">
      <c r="D7989" s="16"/>
      <c r="E7989" s="19"/>
      <c r="J7989" s="26"/>
      <c r="K7989" s="26"/>
    </row>
    <row r="7990" spans="4:11" s="12" customFormat="1" x14ac:dyDescent="0.25">
      <c r="D7990" s="16"/>
      <c r="E7990" s="19"/>
      <c r="J7990" s="26"/>
      <c r="K7990" s="26"/>
    </row>
    <row r="7991" spans="4:11" s="12" customFormat="1" x14ac:dyDescent="0.25">
      <c r="D7991" s="16"/>
      <c r="E7991" s="19"/>
      <c r="J7991" s="26"/>
      <c r="K7991" s="26"/>
    </row>
    <row r="7992" spans="4:11" s="12" customFormat="1" x14ac:dyDescent="0.25">
      <c r="D7992" s="16"/>
      <c r="E7992" s="19"/>
      <c r="J7992" s="26"/>
      <c r="K7992" s="26"/>
    </row>
    <row r="7993" spans="4:11" s="12" customFormat="1" x14ac:dyDescent="0.25">
      <c r="D7993" s="16"/>
      <c r="E7993" s="19"/>
      <c r="J7993" s="26"/>
      <c r="K7993" s="26"/>
    </row>
    <row r="7994" spans="4:11" s="12" customFormat="1" x14ac:dyDescent="0.25">
      <c r="D7994" s="16"/>
      <c r="E7994" s="19"/>
      <c r="J7994" s="26"/>
      <c r="K7994" s="26"/>
    </row>
    <row r="7995" spans="4:11" s="12" customFormat="1" x14ac:dyDescent="0.25">
      <c r="D7995" s="16"/>
      <c r="E7995" s="19"/>
      <c r="J7995" s="26"/>
      <c r="K7995" s="26"/>
    </row>
    <row r="7996" spans="4:11" s="12" customFormat="1" x14ac:dyDescent="0.25">
      <c r="D7996" s="16"/>
      <c r="E7996" s="19"/>
      <c r="J7996" s="26"/>
      <c r="K7996" s="26"/>
    </row>
    <row r="7997" spans="4:11" s="12" customFormat="1" x14ac:dyDescent="0.25">
      <c r="D7997" s="16"/>
      <c r="E7997" s="19"/>
      <c r="J7997" s="26"/>
      <c r="K7997" s="26"/>
    </row>
    <row r="7998" spans="4:11" s="12" customFormat="1" x14ac:dyDescent="0.25">
      <c r="D7998" s="16"/>
      <c r="E7998" s="19"/>
      <c r="J7998" s="26"/>
      <c r="K7998" s="26"/>
    </row>
    <row r="7999" spans="4:11" s="12" customFormat="1" x14ac:dyDescent="0.25">
      <c r="D7999" s="16"/>
      <c r="E7999" s="19"/>
      <c r="J7999" s="26"/>
      <c r="K7999" s="26"/>
    </row>
    <row r="8000" spans="4:11" s="12" customFormat="1" x14ac:dyDescent="0.25">
      <c r="D8000" s="16"/>
      <c r="E8000" s="19"/>
      <c r="J8000" s="26"/>
      <c r="K8000" s="26"/>
    </row>
    <row r="8001" spans="4:11" s="12" customFormat="1" x14ac:dyDescent="0.25">
      <c r="D8001" s="16"/>
      <c r="E8001" s="19"/>
      <c r="J8001" s="26"/>
      <c r="K8001" s="26"/>
    </row>
    <row r="8002" spans="4:11" s="12" customFormat="1" x14ac:dyDescent="0.25">
      <c r="D8002" s="16"/>
      <c r="E8002" s="19"/>
      <c r="J8002" s="26"/>
      <c r="K8002" s="26"/>
    </row>
    <row r="8003" spans="4:11" s="12" customFormat="1" x14ac:dyDescent="0.25">
      <c r="D8003" s="16"/>
      <c r="E8003" s="19"/>
      <c r="J8003" s="26"/>
      <c r="K8003" s="26"/>
    </row>
    <row r="8004" spans="4:11" s="12" customFormat="1" x14ac:dyDescent="0.25">
      <c r="D8004" s="16"/>
      <c r="E8004" s="19"/>
      <c r="J8004" s="26"/>
      <c r="K8004" s="26"/>
    </row>
    <row r="8005" spans="4:11" s="12" customFormat="1" x14ac:dyDescent="0.25">
      <c r="D8005" s="16"/>
      <c r="E8005" s="19"/>
      <c r="J8005" s="26"/>
      <c r="K8005" s="26"/>
    </row>
    <row r="8006" spans="4:11" s="12" customFormat="1" x14ac:dyDescent="0.25">
      <c r="D8006" s="16"/>
      <c r="E8006" s="19"/>
      <c r="J8006" s="26"/>
      <c r="K8006" s="26"/>
    </row>
    <row r="8007" spans="4:11" s="12" customFormat="1" x14ac:dyDescent="0.25">
      <c r="D8007" s="16"/>
      <c r="E8007" s="19"/>
      <c r="J8007" s="26"/>
      <c r="K8007" s="26"/>
    </row>
    <row r="8008" spans="4:11" s="12" customFormat="1" x14ac:dyDescent="0.25">
      <c r="D8008" s="16"/>
      <c r="E8008" s="19"/>
      <c r="J8008" s="26"/>
      <c r="K8008" s="26"/>
    </row>
    <row r="8009" spans="4:11" s="12" customFormat="1" x14ac:dyDescent="0.25">
      <c r="D8009" s="16"/>
      <c r="E8009" s="19"/>
      <c r="J8009" s="26"/>
      <c r="K8009" s="26"/>
    </row>
    <row r="8010" spans="4:11" s="12" customFormat="1" x14ac:dyDescent="0.25">
      <c r="D8010" s="16"/>
      <c r="E8010" s="19"/>
      <c r="J8010" s="26"/>
      <c r="K8010" s="26"/>
    </row>
    <row r="8011" spans="4:11" s="12" customFormat="1" x14ac:dyDescent="0.25">
      <c r="D8011" s="16"/>
      <c r="E8011" s="19"/>
      <c r="J8011" s="26"/>
      <c r="K8011" s="26"/>
    </row>
    <row r="8012" spans="4:11" s="12" customFormat="1" x14ac:dyDescent="0.25">
      <c r="D8012" s="16"/>
      <c r="E8012" s="19"/>
      <c r="J8012" s="26"/>
      <c r="K8012" s="26"/>
    </row>
    <row r="8013" spans="4:11" s="12" customFormat="1" x14ac:dyDescent="0.25">
      <c r="D8013" s="16"/>
      <c r="E8013" s="19"/>
      <c r="J8013" s="26"/>
      <c r="K8013" s="26"/>
    </row>
    <row r="8014" spans="4:11" s="12" customFormat="1" x14ac:dyDescent="0.25">
      <c r="D8014" s="16"/>
      <c r="E8014" s="19"/>
      <c r="J8014" s="26"/>
      <c r="K8014" s="26"/>
    </row>
    <row r="8015" spans="4:11" s="12" customFormat="1" x14ac:dyDescent="0.25">
      <c r="D8015" s="16"/>
      <c r="E8015" s="19"/>
      <c r="J8015" s="26"/>
      <c r="K8015" s="26"/>
    </row>
    <row r="8016" spans="4:11" s="12" customFormat="1" x14ac:dyDescent="0.25">
      <c r="D8016" s="16"/>
      <c r="E8016" s="19"/>
      <c r="J8016" s="26"/>
      <c r="K8016" s="26"/>
    </row>
    <row r="8017" spans="4:11" s="12" customFormat="1" x14ac:dyDescent="0.25">
      <c r="D8017" s="16"/>
      <c r="E8017" s="19"/>
      <c r="J8017" s="26"/>
      <c r="K8017" s="26"/>
    </row>
    <row r="8018" spans="4:11" s="12" customFormat="1" x14ac:dyDescent="0.25">
      <c r="D8018" s="16"/>
      <c r="E8018" s="19"/>
      <c r="J8018" s="26"/>
      <c r="K8018" s="26"/>
    </row>
    <row r="8019" spans="4:11" s="12" customFormat="1" x14ac:dyDescent="0.25">
      <c r="D8019" s="16"/>
      <c r="E8019" s="19"/>
      <c r="J8019" s="26"/>
      <c r="K8019" s="26"/>
    </row>
    <row r="8020" spans="4:11" s="12" customFormat="1" x14ac:dyDescent="0.25">
      <c r="D8020" s="16"/>
      <c r="E8020" s="19"/>
      <c r="J8020" s="26"/>
      <c r="K8020" s="26"/>
    </row>
    <row r="8021" spans="4:11" s="12" customFormat="1" x14ac:dyDescent="0.25">
      <c r="D8021" s="16"/>
      <c r="E8021" s="19"/>
      <c r="J8021" s="26"/>
      <c r="K8021" s="26"/>
    </row>
    <row r="8022" spans="4:11" s="12" customFormat="1" x14ac:dyDescent="0.25">
      <c r="D8022" s="16"/>
      <c r="E8022" s="19"/>
      <c r="J8022" s="26"/>
      <c r="K8022" s="26"/>
    </row>
    <row r="8023" spans="4:11" s="12" customFormat="1" x14ac:dyDescent="0.25">
      <c r="D8023" s="16"/>
      <c r="E8023" s="19"/>
      <c r="J8023" s="26"/>
      <c r="K8023" s="26"/>
    </row>
    <row r="8024" spans="4:11" s="12" customFormat="1" x14ac:dyDescent="0.25">
      <c r="D8024" s="16"/>
      <c r="E8024" s="19"/>
      <c r="J8024" s="26"/>
      <c r="K8024" s="26"/>
    </row>
    <row r="8025" spans="4:11" s="12" customFormat="1" x14ac:dyDescent="0.25">
      <c r="D8025" s="16"/>
      <c r="E8025" s="19"/>
      <c r="J8025" s="26"/>
      <c r="K8025" s="26"/>
    </row>
    <row r="8026" spans="4:11" s="12" customFormat="1" x14ac:dyDescent="0.25">
      <c r="D8026" s="16"/>
      <c r="E8026" s="19"/>
      <c r="J8026" s="26"/>
      <c r="K8026" s="26"/>
    </row>
    <row r="8027" spans="4:11" s="12" customFormat="1" x14ac:dyDescent="0.25">
      <c r="D8027" s="16"/>
      <c r="E8027" s="19"/>
      <c r="J8027" s="26"/>
      <c r="K8027" s="26"/>
    </row>
    <row r="8028" spans="4:11" s="12" customFormat="1" x14ac:dyDescent="0.25">
      <c r="D8028" s="16"/>
      <c r="E8028" s="19"/>
      <c r="J8028" s="26"/>
      <c r="K8028" s="26"/>
    </row>
    <row r="8029" spans="4:11" s="12" customFormat="1" x14ac:dyDescent="0.25">
      <c r="D8029" s="16"/>
      <c r="E8029" s="19"/>
      <c r="J8029" s="26"/>
      <c r="K8029" s="26"/>
    </row>
    <row r="8030" spans="4:11" s="12" customFormat="1" x14ac:dyDescent="0.25">
      <c r="D8030" s="16"/>
      <c r="E8030" s="19"/>
      <c r="J8030" s="26"/>
      <c r="K8030" s="26"/>
    </row>
    <row r="8031" spans="4:11" s="12" customFormat="1" x14ac:dyDescent="0.25">
      <c r="D8031" s="16"/>
      <c r="E8031" s="19"/>
      <c r="J8031" s="26"/>
      <c r="K8031" s="26"/>
    </row>
    <row r="8032" spans="4:11" s="12" customFormat="1" x14ac:dyDescent="0.25">
      <c r="D8032" s="16"/>
      <c r="E8032" s="19"/>
      <c r="J8032" s="26"/>
      <c r="K8032" s="26"/>
    </row>
    <row r="8033" spans="4:11" s="12" customFormat="1" x14ac:dyDescent="0.25">
      <c r="D8033" s="16"/>
      <c r="E8033" s="19"/>
      <c r="J8033" s="26"/>
      <c r="K8033" s="26"/>
    </row>
    <row r="8034" spans="4:11" s="12" customFormat="1" x14ac:dyDescent="0.25">
      <c r="D8034" s="16"/>
      <c r="E8034" s="19"/>
      <c r="J8034" s="26"/>
      <c r="K8034" s="26"/>
    </row>
    <row r="8035" spans="4:11" s="12" customFormat="1" x14ac:dyDescent="0.25">
      <c r="D8035" s="16"/>
      <c r="E8035" s="19"/>
      <c r="J8035" s="26"/>
      <c r="K8035" s="26"/>
    </row>
    <row r="8036" spans="4:11" s="12" customFormat="1" x14ac:dyDescent="0.25">
      <c r="D8036" s="16"/>
      <c r="E8036" s="19"/>
      <c r="J8036" s="26"/>
      <c r="K8036" s="26"/>
    </row>
    <row r="8037" spans="4:11" s="12" customFormat="1" x14ac:dyDescent="0.25">
      <c r="D8037" s="16"/>
      <c r="E8037" s="19"/>
      <c r="J8037" s="26"/>
      <c r="K8037" s="26"/>
    </row>
    <row r="8038" spans="4:11" s="12" customFormat="1" x14ac:dyDescent="0.25">
      <c r="D8038" s="16"/>
      <c r="E8038" s="19"/>
      <c r="J8038" s="26"/>
      <c r="K8038" s="26"/>
    </row>
    <row r="8039" spans="4:11" s="12" customFormat="1" x14ac:dyDescent="0.25">
      <c r="D8039" s="16"/>
      <c r="E8039" s="19"/>
      <c r="J8039" s="26"/>
      <c r="K8039" s="26"/>
    </row>
    <row r="8040" spans="4:11" s="12" customFormat="1" x14ac:dyDescent="0.25">
      <c r="D8040" s="16"/>
      <c r="E8040" s="19"/>
      <c r="J8040" s="26"/>
      <c r="K8040" s="26"/>
    </row>
    <row r="8041" spans="4:11" s="12" customFormat="1" x14ac:dyDescent="0.25">
      <c r="D8041" s="16"/>
      <c r="E8041" s="19"/>
      <c r="J8041" s="26"/>
      <c r="K8041" s="26"/>
    </row>
    <row r="8042" spans="4:11" s="12" customFormat="1" x14ac:dyDescent="0.25">
      <c r="D8042" s="16"/>
      <c r="E8042" s="19"/>
      <c r="J8042" s="26"/>
      <c r="K8042" s="26"/>
    </row>
    <row r="8043" spans="4:11" s="12" customFormat="1" x14ac:dyDescent="0.25">
      <c r="D8043" s="16"/>
      <c r="E8043" s="19"/>
      <c r="J8043" s="26"/>
      <c r="K8043" s="26"/>
    </row>
    <row r="8044" spans="4:11" s="12" customFormat="1" x14ac:dyDescent="0.25">
      <c r="D8044" s="16"/>
      <c r="E8044" s="19"/>
      <c r="J8044" s="26"/>
      <c r="K8044" s="26"/>
    </row>
    <row r="8045" spans="4:11" s="12" customFormat="1" x14ac:dyDescent="0.25">
      <c r="D8045" s="16"/>
      <c r="E8045" s="19"/>
      <c r="J8045" s="26"/>
      <c r="K8045" s="26"/>
    </row>
    <row r="8046" spans="4:11" s="12" customFormat="1" x14ac:dyDescent="0.25">
      <c r="D8046" s="16"/>
      <c r="E8046" s="19"/>
      <c r="J8046" s="26"/>
      <c r="K8046" s="26"/>
    </row>
    <row r="8047" spans="4:11" s="12" customFormat="1" x14ac:dyDescent="0.25">
      <c r="D8047" s="16"/>
      <c r="E8047" s="19"/>
      <c r="J8047" s="26"/>
      <c r="K8047" s="26"/>
    </row>
    <row r="8048" spans="4:11" s="12" customFormat="1" x14ac:dyDescent="0.25">
      <c r="D8048" s="16"/>
      <c r="E8048" s="19"/>
      <c r="J8048" s="26"/>
      <c r="K8048" s="26"/>
    </row>
    <row r="8049" spans="4:11" s="12" customFormat="1" x14ac:dyDescent="0.25">
      <c r="D8049" s="16"/>
      <c r="E8049" s="19"/>
      <c r="J8049" s="26"/>
      <c r="K8049" s="26"/>
    </row>
    <row r="8050" spans="4:11" s="12" customFormat="1" x14ac:dyDescent="0.25">
      <c r="D8050" s="16"/>
      <c r="E8050" s="19"/>
      <c r="J8050" s="26"/>
      <c r="K8050" s="26"/>
    </row>
    <row r="8051" spans="4:11" s="12" customFormat="1" x14ac:dyDescent="0.25">
      <c r="D8051" s="16"/>
      <c r="E8051" s="19"/>
      <c r="J8051" s="26"/>
      <c r="K8051" s="26"/>
    </row>
    <row r="8052" spans="4:11" s="12" customFormat="1" x14ac:dyDescent="0.25">
      <c r="D8052" s="16"/>
      <c r="E8052" s="19"/>
      <c r="J8052" s="26"/>
      <c r="K8052" s="26"/>
    </row>
    <row r="8053" spans="4:11" s="12" customFormat="1" x14ac:dyDescent="0.25">
      <c r="D8053" s="16"/>
      <c r="E8053" s="19"/>
      <c r="J8053" s="26"/>
      <c r="K8053" s="26"/>
    </row>
    <row r="8054" spans="4:11" s="12" customFormat="1" x14ac:dyDescent="0.25">
      <c r="D8054" s="16"/>
      <c r="E8054" s="19"/>
      <c r="J8054" s="26"/>
      <c r="K8054" s="26"/>
    </row>
    <row r="8055" spans="4:11" s="12" customFormat="1" x14ac:dyDescent="0.25">
      <c r="D8055" s="16"/>
      <c r="E8055" s="19"/>
      <c r="J8055" s="26"/>
      <c r="K8055" s="26"/>
    </row>
    <row r="8056" spans="4:11" s="12" customFormat="1" x14ac:dyDescent="0.25">
      <c r="D8056" s="16"/>
      <c r="E8056" s="19"/>
      <c r="J8056" s="26"/>
      <c r="K8056" s="26"/>
    </row>
    <row r="8057" spans="4:11" s="12" customFormat="1" x14ac:dyDescent="0.25">
      <c r="D8057" s="16"/>
      <c r="E8057" s="19"/>
      <c r="J8057" s="26"/>
      <c r="K8057" s="26"/>
    </row>
    <row r="8058" spans="4:11" s="12" customFormat="1" x14ac:dyDescent="0.25">
      <c r="D8058" s="16"/>
      <c r="E8058" s="19"/>
      <c r="J8058" s="26"/>
      <c r="K8058" s="26"/>
    </row>
    <row r="8059" spans="4:11" s="12" customFormat="1" x14ac:dyDescent="0.25">
      <c r="D8059" s="16"/>
      <c r="E8059" s="19"/>
      <c r="J8059" s="26"/>
      <c r="K8059" s="26"/>
    </row>
    <row r="8060" spans="4:11" s="12" customFormat="1" x14ac:dyDescent="0.25">
      <c r="D8060" s="16"/>
      <c r="E8060" s="19"/>
      <c r="J8060" s="26"/>
      <c r="K8060" s="26"/>
    </row>
    <row r="8061" spans="4:11" s="12" customFormat="1" x14ac:dyDescent="0.25">
      <c r="D8061" s="16"/>
      <c r="E8061" s="19"/>
      <c r="J8061" s="26"/>
      <c r="K8061" s="26"/>
    </row>
    <row r="8062" spans="4:11" s="12" customFormat="1" x14ac:dyDescent="0.25">
      <c r="D8062" s="16"/>
      <c r="E8062" s="19"/>
      <c r="J8062" s="26"/>
      <c r="K8062" s="26"/>
    </row>
    <row r="8063" spans="4:11" s="12" customFormat="1" x14ac:dyDescent="0.25">
      <c r="D8063" s="16"/>
      <c r="E8063" s="19"/>
      <c r="J8063" s="26"/>
      <c r="K8063" s="26"/>
    </row>
    <row r="8064" spans="4:11" s="12" customFormat="1" x14ac:dyDescent="0.25">
      <c r="D8064" s="16"/>
      <c r="E8064" s="19"/>
      <c r="J8064" s="26"/>
      <c r="K8064" s="26"/>
    </row>
    <row r="8065" spans="4:11" s="12" customFormat="1" x14ac:dyDescent="0.25">
      <c r="D8065" s="16"/>
      <c r="E8065" s="19"/>
      <c r="J8065" s="26"/>
      <c r="K8065" s="26"/>
    </row>
    <row r="8066" spans="4:11" s="12" customFormat="1" x14ac:dyDescent="0.25">
      <c r="D8066" s="16"/>
      <c r="E8066" s="19"/>
      <c r="J8066" s="26"/>
      <c r="K8066" s="26"/>
    </row>
    <row r="8067" spans="4:11" s="12" customFormat="1" x14ac:dyDescent="0.25">
      <c r="D8067" s="16"/>
      <c r="E8067" s="19"/>
      <c r="J8067" s="26"/>
      <c r="K8067" s="26"/>
    </row>
    <row r="8068" spans="4:11" s="12" customFormat="1" x14ac:dyDescent="0.25">
      <c r="D8068" s="16"/>
      <c r="E8068" s="19"/>
      <c r="J8068" s="26"/>
      <c r="K8068" s="26"/>
    </row>
    <row r="8069" spans="4:11" s="12" customFormat="1" x14ac:dyDescent="0.25">
      <c r="D8069" s="16"/>
      <c r="E8069" s="19"/>
      <c r="J8069" s="26"/>
      <c r="K8069" s="26"/>
    </row>
    <row r="8070" spans="4:11" s="12" customFormat="1" x14ac:dyDescent="0.25">
      <c r="D8070" s="16"/>
      <c r="E8070" s="19"/>
      <c r="J8070" s="26"/>
      <c r="K8070" s="26"/>
    </row>
    <row r="8071" spans="4:11" s="12" customFormat="1" x14ac:dyDescent="0.25">
      <c r="D8071" s="16"/>
      <c r="E8071" s="19"/>
      <c r="J8071" s="26"/>
      <c r="K8071" s="26"/>
    </row>
    <row r="8072" spans="4:11" s="12" customFormat="1" x14ac:dyDescent="0.25">
      <c r="D8072" s="16"/>
      <c r="E8072" s="19"/>
      <c r="J8072" s="26"/>
      <c r="K8072" s="26"/>
    </row>
    <row r="8073" spans="4:11" s="12" customFormat="1" x14ac:dyDescent="0.25">
      <c r="D8073" s="16"/>
      <c r="E8073" s="19"/>
      <c r="J8073" s="26"/>
      <c r="K8073" s="26"/>
    </row>
    <row r="8074" spans="4:11" s="12" customFormat="1" x14ac:dyDescent="0.25">
      <c r="D8074" s="16"/>
      <c r="E8074" s="19"/>
      <c r="J8074" s="26"/>
      <c r="K8074" s="26"/>
    </row>
    <row r="8075" spans="4:11" s="12" customFormat="1" x14ac:dyDescent="0.25">
      <c r="D8075" s="16"/>
      <c r="E8075" s="19"/>
      <c r="J8075" s="26"/>
      <c r="K8075" s="26"/>
    </row>
    <row r="8076" spans="4:11" s="12" customFormat="1" x14ac:dyDescent="0.25">
      <c r="D8076" s="16"/>
      <c r="E8076" s="19"/>
      <c r="J8076" s="26"/>
      <c r="K8076" s="26"/>
    </row>
    <row r="8077" spans="4:11" s="12" customFormat="1" x14ac:dyDescent="0.25">
      <c r="D8077" s="16"/>
      <c r="E8077" s="19"/>
      <c r="J8077" s="26"/>
      <c r="K8077" s="26"/>
    </row>
    <row r="8078" spans="4:11" s="12" customFormat="1" x14ac:dyDescent="0.25">
      <c r="D8078" s="16"/>
      <c r="E8078" s="19"/>
      <c r="J8078" s="26"/>
      <c r="K8078" s="26"/>
    </row>
    <row r="8079" spans="4:11" s="12" customFormat="1" x14ac:dyDescent="0.25">
      <c r="D8079" s="16"/>
      <c r="E8079" s="19"/>
      <c r="J8079" s="26"/>
      <c r="K8079" s="26"/>
    </row>
    <row r="8080" spans="4:11" s="12" customFormat="1" x14ac:dyDescent="0.25">
      <c r="D8080" s="16"/>
      <c r="E8080" s="19"/>
      <c r="J8080" s="26"/>
      <c r="K8080" s="26"/>
    </row>
    <row r="8081" spans="4:11" s="12" customFormat="1" x14ac:dyDescent="0.25">
      <c r="D8081" s="16"/>
      <c r="E8081" s="19"/>
      <c r="J8081" s="26"/>
      <c r="K8081" s="26"/>
    </row>
    <row r="8082" spans="4:11" s="12" customFormat="1" x14ac:dyDescent="0.25">
      <c r="D8082" s="16"/>
      <c r="E8082" s="19"/>
      <c r="J8082" s="26"/>
      <c r="K8082" s="26"/>
    </row>
    <row r="8083" spans="4:11" s="12" customFormat="1" x14ac:dyDescent="0.25">
      <c r="D8083" s="16"/>
      <c r="E8083" s="19"/>
      <c r="J8083" s="26"/>
      <c r="K8083" s="26"/>
    </row>
    <row r="8084" spans="4:11" s="12" customFormat="1" x14ac:dyDescent="0.25">
      <c r="D8084" s="16"/>
      <c r="E8084" s="19"/>
      <c r="J8084" s="26"/>
      <c r="K8084" s="26"/>
    </row>
    <row r="8085" spans="4:11" s="12" customFormat="1" x14ac:dyDescent="0.25">
      <c r="D8085" s="16"/>
      <c r="E8085" s="19"/>
      <c r="J8085" s="26"/>
      <c r="K8085" s="26"/>
    </row>
    <row r="8086" spans="4:11" s="12" customFormat="1" x14ac:dyDescent="0.25">
      <c r="D8086" s="16"/>
      <c r="E8086" s="19"/>
      <c r="J8086" s="26"/>
      <c r="K8086" s="26"/>
    </row>
    <row r="8087" spans="4:11" s="12" customFormat="1" x14ac:dyDescent="0.25">
      <c r="D8087" s="16"/>
      <c r="E8087" s="19"/>
      <c r="J8087" s="26"/>
      <c r="K8087" s="26"/>
    </row>
    <row r="8088" spans="4:11" s="12" customFormat="1" x14ac:dyDescent="0.25">
      <c r="D8088" s="16"/>
      <c r="E8088" s="19"/>
      <c r="J8088" s="26"/>
      <c r="K8088" s="26"/>
    </row>
    <row r="8089" spans="4:11" s="12" customFormat="1" x14ac:dyDescent="0.25">
      <c r="D8089" s="16"/>
      <c r="E8089" s="19"/>
      <c r="J8089" s="26"/>
      <c r="K8089" s="26"/>
    </row>
    <row r="8090" spans="4:11" s="12" customFormat="1" x14ac:dyDescent="0.25">
      <c r="D8090" s="16"/>
      <c r="E8090" s="19"/>
      <c r="J8090" s="26"/>
      <c r="K8090" s="26"/>
    </row>
    <row r="8091" spans="4:11" s="12" customFormat="1" x14ac:dyDescent="0.25">
      <c r="D8091" s="16"/>
      <c r="E8091" s="19"/>
      <c r="J8091" s="26"/>
      <c r="K8091" s="26"/>
    </row>
    <row r="8092" spans="4:11" s="12" customFormat="1" x14ac:dyDescent="0.25">
      <c r="D8092" s="16"/>
      <c r="E8092" s="19"/>
      <c r="J8092" s="26"/>
      <c r="K8092" s="26"/>
    </row>
    <row r="8093" spans="4:11" s="12" customFormat="1" x14ac:dyDescent="0.25">
      <c r="D8093" s="16"/>
      <c r="E8093" s="19"/>
      <c r="J8093" s="26"/>
      <c r="K8093" s="26"/>
    </row>
    <row r="8094" spans="4:11" s="12" customFormat="1" x14ac:dyDescent="0.25">
      <c r="D8094" s="16"/>
      <c r="E8094" s="19"/>
      <c r="J8094" s="26"/>
      <c r="K8094" s="26"/>
    </row>
    <row r="8095" spans="4:11" s="12" customFormat="1" x14ac:dyDescent="0.25">
      <c r="D8095" s="16"/>
      <c r="E8095" s="19"/>
      <c r="J8095" s="26"/>
      <c r="K8095" s="26"/>
    </row>
    <row r="8096" spans="4:11" s="12" customFormat="1" x14ac:dyDescent="0.25">
      <c r="D8096" s="16"/>
      <c r="E8096" s="19"/>
      <c r="J8096" s="26"/>
      <c r="K8096" s="26"/>
    </row>
    <row r="8097" spans="4:11" s="12" customFormat="1" x14ac:dyDescent="0.25">
      <c r="D8097" s="16"/>
      <c r="E8097" s="19"/>
      <c r="J8097" s="26"/>
      <c r="K8097" s="26"/>
    </row>
    <row r="8098" spans="4:11" s="12" customFormat="1" x14ac:dyDescent="0.25">
      <c r="D8098" s="16"/>
      <c r="E8098" s="19"/>
      <c r="J8098" s="26"/>
      <c r="K8098" s="26"/>
    </row>
    <row r="8099" spans="4:11" s="12" customFormat="1" x14ac:dyDescent="0.25">
      <c r="D8099" s="16"/>
      <c r="E8099" s="19"/>
      <c r="J8099" s="26"/>
      <c r="K8099" s="26"/>
    </row>
    <row r="8100" spans="4:11" s="12" customFormat="1" x14ac:dyDescent="0.25">
      <c r="D8100" s="16"/>
      <c r="E8100" s="19"/>
      <c r="J8100" s="26"/>
      <c r="K8100" s="26"/>
    </row>
    <row r="8101" spans="4:11" s="12" customFormat="1" x14ac:dyDescent="0.25">
      <c r="D8101" s="16"/>
      <c r="E8101" s="19"/>
      <c r="J8101" s="26"/>
      <c r="K8101" s="26"/>
    </row>
    <row r="8102" spans="4:11" s="12" customFormat="1" x14ac:dyDescent="0.25">
      <c r="D8102" s="16"/>
      <c r="E8102" s="19"/>
      <c r="J8102" s="26"/>
      <c r="K8102" s="26"/>
    </row>
    <row r="8103" spans="4:11" s="12" customFormat="1" x14ac:dyDescent="0.25">
      <c r="D8103" s="16"/>
      <c r="E8103" s="19"/>
      <c r="J8103" s="26"/>
      <c r="K8103" s="26"/>
    </row>
    <row r="8104" spans="4:11" s="12" customFormat="1" x14ac:dyDescent="0.25">
      <c r="D8104" s="16"/>
      <c r="E8104" s="19"/>
      <c r="J8104" s="26"/>
      <c r="K8104" s="26"/>
    </row>
    <row r="8105" spans="4:11" s="12" customFormat="1" x14ac:dyDescent="0.25">
      <c r="D8105" s="16"/>
      <c r="E8105" s="19"/>
      <c r="J8105" s="26"/>
      <c r="K8105" s="26"/>
    </row>
    <row r="8106" spans="4:11" s="12" customFormat="1" x14ac:dyDescent="0.25">
      <c r="D8106" s="16"/>
      <c r="E8106" s="19"/>
      <c r="J8106" s="26"/>
      <c r="K8106" s="26"/>
    </row>
    <row r="8107" spans="4:11" s="12" customFormat="1" x14ac:dyDescent="0.25">
      <c r="D8107" s="16"/>
      <c r="E8107" s="19"/>
      <c r="J8107" s="26"/>
      <c r="K8107" s="26"/>
    </row>
    <row r="8108" spans="4:11" s="12" customFormat="1" x14ac:dyDescent="0.25">
      <c r="D8108" s="16"/>
      <c r="E8108" s="19"/>
      <c r="J8108" s="26"/>
      <c r="K8108" s="26"/>
    </row>
    <row r="8109" spans="4:11" s="12" customFormat="1" x14ac:dyDescent="0.25">
      <c r="D8109" s="16"/>
      <c r="E8109" s="19"/>
      <c r="J8109" s="26"/>
      <c r="K8109" s="26"/>
    </row>
    <row r="8110" spans="4:11" s="12" customFormat="1" x14ac:dyDescent="0.25">
      <c r="D8110" s="16"/>
      <c r="E8110" s="19"/>
      <c r="J8110" s="26"/>
      <c r="K8110" s="26"/>
    </row>
    <row r="8111" spans="4:11" s="12" customFormat="1" x14ac:dyDescent="0.25">
      <c r="D8111" s="16"/>
      <c r="E8111" s="19"/>
      <c r="J8111" s="26"/>
      <c r="K8111" s="26"/>
    </row>
    <row r="8112" spans="4:11" s="12" customFormat="1" x14ac:dyDescent="0.25">
      <c r="D8112" s="16"/>
      <c r="E8112" s="19"/>
      <c r="J8112" s="26"/>
      <c r="K8112" s="26"/>
    </row>
    <row r="8113" spans="4:11" s="12" customFormat="1" x14ac:dyDescent="0.25">
      <c r="D8113" s="16"/>
      <c r="E8113" s="19"/>
      <c r="J8113" s="26"/>
      <c r="K8113" s="26"/>
    </row>
    <row r="8114" spans="4:11" s="12" customFormat="1" x14ac:dyDescent="0.25">
      <c r="D8114" s="16"/>
      <c r="E8114" s="19"/>
      <c r="J8114" s="26"/>
      <c r="K8114" s="26"/>
    </row>
    <row r="8115" spans="4:11" s="12" customFormat="1" x14ac:dyDescent="0.25">
      <c r="D8115" s="16"/>
      <c r="E8115" s="19"/>
      <c r="J8115" s="26"/>
      <c r="K8115" s="26"/>
    </row>
    <row r="8116" spans="4:11" s="12" customFormat="1" x14ac:dyDescent="0.25">
      <c r="D8116" s="16"/>
      <c r="E8116" s="19"/>
      <c r="J8116" s="26"/>
      <c r="K8116" s="26"/>
    </row>
    <row r="8117" spans="4:11" s="12" customFormat="1" x14ac:dyDescent="0.25">
      <c r="D8117" s="16"/>
      <c r="E8117" s="19"/>
      <c r="J8117" s="26"/>
      <c r="K8117" s="26"/>
    </row>
    <row r="8118" spans="4:11" s="12" customFormat="1" x14ac:dyDescent="0.25">
      <c r="D8118" s="16"/>
      <c r="E8118" s="19"/>
      <c r="J8118" s="26"/>
      <c r="K8118" s="26"/>
    </row>
    <row r="8119" spans="4:11" s="12" customFormat="1" x14ac:dyDescent="0.25">
      <c r="D8119" s="16"/>
      <c r="E8119" s="19"/>
      <c r="J8119" s="26"/>
      <c r="K8119" s="26"/>
    </row>
    <row r="8120" spans="4:11" s="12" customFormat="1" x14ac:dyDescent="0.25">
      <c r="D8120" s="16"/>
      <c r="E8120" s="19"/>
      <c r="J8120" s="26"/>
      <c r="K8120" s="26"/>
    </row>
    <row r="8121" spans="4:11" s="12" customFormat="1" x14ac:dyDescent="0.25">
      <c r="D8121" s="16"/>
      <c r="E8121" s="19"/>
      <c r="J8121" s="26"/>
      <c r="K8121" s="26"/>
    </row>
    <row r="8122" spans="4:11" s="12" customFormat="1" x14ac:dyDescent="0.25">
      <c r="D8122" s="16"/>
      <c r="E8122" s="19"/>
      <c r="J8122" s="26"/>
      <c r="K8122" s="26"/>
    </row>
    <row r="8123" spans="4:11" s="12" customFormat="1" x14ac:dyDescent="0.25">
      <c r="D8123" s="16"/>
      <c r="E8123" s="19"/>
      <c r="J8123" s="26"/>
      <c r="K8123" s="26"/>
    </row>
    <row r="8124" spans="4:11" s="12" customFormat="1" x14ac:dyDescent="0.25">
      <c r="D8124" s="16"/>
      <c r="E8124" s="19"/>
      <c r="J8124" s="26"/>
      <c r="K8124" s="26"/>
    </row>
    <row r="8125" spans="4:11" s="12" customFormat="1" x14ac:dyDescent="0.25">
      <c r="D8125" s="16"/>
      <c r="E8125" s="19"/>
      <c r="J8125" s="26"/>
      <c r="K8125" s="26"/>
    </row>
    <row r="8126" spans="4:11" s="12" customFormat="1" x14ac:dyDescent="0.25">
      <c r="D8126" s="16"/>
      <c r="E8126" s="19"/>
      <c r="J8126" s="26"/>
      <c r="K8126" s="26"/>
    </row>
    <row r="8127" spans="4:11" s="12" customFormat="1" x14ac:dyDescent="0.25">
      <c r="D8127" s="16"/>
      <c r="E8127" s="19"/>
      <c r="J8127" s="26"/>
      <c r="K8127" s="26"/>
    </row>
    <row r="8128" spans="4:11" s="12" customFormat="1" x14ac:dyDescent="0.25">
      <c r="D8128" s="16"/>
      <c r="E8128" s="19"/>
      <c r="J8128" s="26"/>
      <c r="K8128" s="26"/>
    </row>
    <row r="8129" spans="4:11" s="12" customFormat="1" x14ac:dyDescent="0.25">
      <c r="D8129" s="16"/>
      <c r="E8129" s="19"/>
      <c r="J8129" s="26"/>
      <c r="K8129" s="26"/>
    </row>
    <row r="8130" spans="4:11" s="12" customFormat="1" x14ac:dyDescent="0.25">
      <c r="D8130" s="16"/>
      <c r="E8130" s="19"/>
      <c r="J8130" s="26"/>
      <c r="K8130" s="26"/>
    </row>
    <row r="8131" spans="4:11" s="12" customFormat="1" x14ac:dyDescent="0.25">
      <c r="D8131" s="16"/>
      <c r="E8131" s="19"/>
      <c r="J8131" s="26"/>
      <c r="K8131" s="26"/>
    </row>
    <row r="8132" spans="4:11" s="12" customFormat="1" x14ac:dyDescent="0.25">
      <c r="D8132" s="16"/>
      <c r="E8132" s="19"/>
      <c r="J8132" s="26"/>
      <c r="K8132" s="26"/>
    </row>
    <row r="8133" spans="4:11" s="12" customFormat="1" x14ac:dyDescent="0.25">
      <c r="D8133" s="16"/>
      <c r="E8133" s="19"/>
      <c r="J8133" s="26"/>
      <c r="K8133" s="26"/>
    </row>
    <row r="8134" spans="4:11" s="12" customFormat="1" x14ac:dyDescent="0.25">
      <c r="D8134" s="16"/>
      <c r="E8134" s="19"/>
      <c r="J8134" s="26"/>
      <c r="K8134" s="26"/>
    </row>
    <row r="8135" spans="4:11" s="12" customFormat="1" x14ac:dyDescent="0.25">
      <c r="D8135" s="16"/>
      <c r="E8135" s="19"/>
      <c r="J8135" s="26"/>
      <c r="K8135" s="26"/>
    </row>
    <row r="8136" spans="4:11" s="12" customFormat="1" x14ac:dyDescent="0.25">
      <c r="D8136" s="16"/>
      <c r="E8136" s="19"/>
      <c r="J8136" s="26"/>
      <c r="K8136" s="26"/>
    </row>
    <row r="8137" spans="4:11" s="12" customFormat="1" x14ac:dyDescent="0.25">
      <c r="D8137" s="16"/>
      <c r="E8137" s="19"/>
      <c r="J8137" s="26"/>
      <c r="K8137" s="26"/>
    </row>
    <row r="8138" spans="4:11" s="12" customFormat="1" x14ac:dyDescent="0.25">
      <c r="D8138" s="16"/>
      <c r="E8138" s="19"/>
      <c r="J8138" s="26"/>
      <c r="K8138" s="26"/>
    </row>
    <row r="8139" spans="4:11" s="12" customFormat="1" x14ac:dyDescent="0.25">
      <c r="D8139" s="16"/>
      <c r="E8139" s="19"/>
      <c r="J8139" s="26"/>
      <c r="K8139" s="26"/>
    </row>
    <row r="8140" spans="4:11" s="12" customFormat="1" x14ac:dyDescent="0.25">
      <c r="D8140" s="16"/>
      <c r="E8140" s="19"/>
      <c r="J8140" s="26"/>
      <c r="K8140" s="26"/>
    </row>
    <row r="8141" spans="4:11" s="12" customFormat="1" x14ac:dyDescent="0.25">
      <c r="D8141" s="16"/>
      <c r="E8141" s="19"/>
      <c r="J8141" s="26"/>
      <c r="K8141" s="26"/>
    </row>
    <row r="8142" spans="4:11" s="12" customFormat="1" x14ac:dyDescent="0.25">
      <c r="D8142" s="16"/>
      <c r="E8142" s="19"/>
      <c r="J8142" s="26"/>
      <c r="K8142" s="26"/>
    </row>
    <row r="8143" spans="4:11" s="12" customFormat="1" x14ac:dyDescent="0.25">
      <c r="D8143" s="16"/>
      <c r="E8143" s="19"/>
      <c r="J8143" s="26"/>
      <c r="K8143" s="26"/>
    </row>
    <row r="8144" spans="4:11" s="12" customFormat="1" x14ac:dyDescent="0.25">
      <c r="D8144" s="16"/>
      <c r="E8144" s="19"/>
      <c r="J8144" s="26"/>
      <c r="K8144" s="26"/>
    </row>
    <row r="8145" spans="4:11" s="12" customFormat="1" x14ac:dyDescent="0.25">
      <c r="D8145" s="16"/>
      <c r="E8145" s="19"/>
      <c r="J8145" s="26"/>
      <c r="K8145" s="26"/>
    </row>
    <row r="8146" spans="4:11" s="12" customFormat="1" x14ac:dyDescent="0.25">
      <c r="D8146" s="16"/>
      <c r="E8146" s="19"/>
      <c r="J8146" s="26"/>
      <c r="K8146" s="26"/>
    </row>
    <row r="8147" spans="4:11" s="12" customFormat="1" x14ac:dyDescent="0.25">
      <c r="D8147" s="16"/>
      <c r="E8147" s="19"/>
      <c r="J8147" s="26"/>
      <c r="K8147" s="26"/>
    </row>
    <row r="8148" spans="4:11" s="12" customFormat="1" x14ac:dyDescent="0.25">
      <c r="D8148" s="16"/>
      <c r="E8148" s="19"/>
      <c r="J8148" s="26"/>
      <c r="K8148" s="26"/>
    </row>
    <row r="8149" spans="4:11" s="12" customFormat="1" x14ac:dyDescent="0.25">
      <c r="D8149" s="16"/>
      <c r="E8149" s="19"/>
      <c r="J8149" s="26"/>
      <c r="K8149" s="26"/>
    </row>
    <row r="8150" spans="4:11" s="12" customFormat="1" x14ac:dyDescent="0.25">
      <c r="D8150" s="16"/>
      <c r="E8150" s="19"/>
      <c r="J8150" s="26"/>
      <c r="K8150" s="26"/>
    </row>
    <row r="8151" spans="4:11" s="12" customFormat="1" x14ac:dyDescent="0.25">
      <c r="D8151" s="16"/>
      <c r="E8151" s="19"/>
      <c r="J8151" s="26"/>
      <c r="K8151" s="26"/>
    </row>
    <row r="8152" spans="4:11" s="12" customFormat="1" x14ac:dyDescent="0.25">
      <c r="D8152" s="16"/>
      <c r="E8152" s="19"/>
      <c r="J8152" s="26"/>
      <c r="K8152" s="26"/>
    </row>
    <row r="8153" spans="4:11" s="12" customFormat="1" x14ac:dyDescent="0.25">
      <c r="D8153" s="16"/>
      <c r="E8153" s="19"/>
      <c r="J8153" s="26"/>
      <c r="K8153" s="26"/>
    </row>
    <row r="8154" spans="4:11" s="12" customFormat="1" x14ac:dyDescent="0.25">
      <c r="D8154" s="16"/>
      <c r="E8154" s="19"/>
      <c r="J8154" s="26"/>
      <c r="K8154" s="26"/>
    </row>
    <row r="8155" spans="4:11" s="12" customFormat="1" x14ac:dyDescent="0.25">
      <c r="D8155" s="16"/>
      <c r="E8155" s="19"/>
      <c r="J8155" s="26"/>
      <c r="K8155" s="26"/>
    </row>
  </sheetData>
  <mergeCells count="2">
    <mergeCell ref="A7480:F7480"/>
    <mergeCell ref="A7481:F7481"/>
  </mergeCells>
  <phoneticPr fontId="5" type="noConversion"/>
  <pageMargins left="0.7" right="0.7" top="0.75" bottom="0.75" header="0.3" footer="0.3"/>
  <pageSetup paperSize="9" orientation="portrait" r:id="rId1"/>
  <ignoredErrors>
    <ignoredError sqref="K240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6821B-72BD-450F-AE8D-78DC25DEAE2D}">
  <sheetPr>
    <tabColor theme="7" tint="0.79998168889431442"/>
  </sheetPr>
  <dimension ref="A1:K45"/>
  <sheetViews>
    <sheetView workbookViewId="0">
      <selection activeCell="A20" sqref="A20"/>
    </sheetView>
  </sheetViews>
  <sheetFormatPr defaultRowHeight="15" x14ac:dyDescent="0.25"/>
  <cols>
    <col min="1" max="1" width="48.5703125" customWidth="1"/>
    <col min="2" max="2" width="18" customWidth="1"/>
    <col min="3" max="3" width="49.7109375" customWidth="1"/>
    <col min="4" max="4" width="9" bestFit="1" customWidth="1"/>
    <col min="5" max="5" width="17.7109375" bestFit="1" customWidth="1"/>
    <col min="6" max="6" width="23.28515625" bestFit="1" customWidth="1"/>
    <col min="7" max="7" width="37.7109375" bestFit="1" customWidth="1"/>
    <col min="8" max="8" width="53.28515625" bestFit="1" customWidth="1"/>
    <col min="9" max="9" width="44.140625" bestFit="1" customWidth="1"/>
    <col min="10" max="10" width="19.42578125" bestFit="1" customWidth="1"/>
    <col min="11" max="11" width="18.7109375" customWidth="1"/>
    <col min="12" max="12" width="23.28515625" bestFit="1" customWidth="1"/>
  </cols>
  <sheetData>
    <row r="1" spans="1:11" x14ac:dyDescent="0.25">
      <c r="A1" t="s">
        <v>304</v>
      </c>
      <c r="B1" t="s">
        <v>305</v>
      </c>
      <c r="C1" t="s">
        <v>306</v>
      </c>
      <c r="D1" t="s">
        <v>4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  <c r="K1" t="s">
        <v>313</v>
      </c>
    </row>
    <row r="2" spans="1:11" x14ac:dyDescent="0.25">
      <c r="A2" t="s">
        <v>314</v>
      </c>
      <c r="B2" t="s">
        <v>315</v>
      </c>
      <c r="C2" t="s">
        <v>316</v>
      </c>
      <c r="D2">
        <v>632252</v>
      </c>
      <c r="E2" t="s">
        <v>317</v>
      </c>
      <c r="F2" t="s">
        <v>318</v>
      </c>
      <c r="G2" t="s">
        <v>319</v>
      </c>
      <c r="H2" t="s">
        <v>320</v>
      </c>
      <c r="I2" t="s">
        <v>321</v>
      </c>
      <c r="J2">
        <v>19.146191999999999</v>
      </c>
      <c r="K2">
        <v>48.736277000000001</v>
      </c>
    </row>
    <row r="3" spans="1:11" x14ac:dyDescent="0.25">
      <c r="A3" t="s">
        <v>322</v>
      </c>
      <c r="B3" t="s">
        <v>323</v>
      </c>
      <c r="C3" t="s">
        <v>324</v>
      </c>
      <c r="D3">
        <v>45017000</v>
      </c>
      <c r="E3" t="s">
        <v>317</v>
      </c>
      <c r="F3" t="s">
        <v>318</v>
      </c>
      <c r="G3" t="s">
        <v>325</v>
      </c>
      <c r="H3" t="s">
        <v>326</v>
      </c>
      <c r="I3" t="s">
        <v>327</v>
      </c>
      <c r="J3">
        <v>19.146191999999999</v>
      </c>
      <c r="K3">
        <v>48.736277000000001</v>
      </c>
    </row>
    <row r="4" spans="1:11" x14ac:dyDescent="0.25">
      <c r="A4" t="s">
        <v>328</v>
      </c>
      <c r="B4" t="s">
        <v>329</v>
      </c>
      <c r="C4" t="s">
        <v>330</v>
      </c>
      <c r="D4">
        <v>161471</v>
      </c>
      <c r="E4" t="s">
        <v>317</v>
      </c>
      <c r="F4" t="s">
        <v>318</v>
      </c>
      <c r="G4" t="s">
        <v>331</v>
      </c>
      <c r="H4" t="s">
        <v>332</v>
      </c>
      <c r="I4" t="s">
        <v>333</v>
      </c>
      <c r="J4">
        <v>19.146191999999999</v>
      </c>
      <c r="K4">
        <v>48.736277000000001</v>
      </c>
    </row>
    <row r="5" spans="1:11" x14ac:dyDescent="0.25">
      <c r="A5" t="s">
        <v>334</v>
      </c>
      <c r="B5" t="s">
        <v>335</v>
      </c>
      <c r="C5" t="s">
        <v>336</v>
      </c>
      <c r="D5">
        <v>516554</v>
      </c>
      <c r="E5" t="s">
        <v>317</v>
      </c>
      <c r="F5" t="s">
        <v>318</v>
      </c>
      <c r="G5" t="s">
        <v>337</v>
      </c>
      <c r="H5" t="s">
        <v>338</v>
      </c>
      <c r="I5" t="s">
        <v>339</v>
      </c>
      <c r="J5">
        <v>19.146191999999999</v>
      </c>
      <c r="K5">
        <v>48.736277000000001</v>
      </c>
    </row>
    <row r="6" spans="1:11" x14ac:dyDescent="0.25">
      <c r="A6" t="s">
        <v>340</v>
      </c>
      <c r="B6" t="s">
        <v>341</v>
      </c>
      <c r="C6" t="s">
        <v>342</v>
      </c>
      <c r="D6">
        <v>163741</v>
      </c>
      <c r="E6" t="s">
        <v>317</v>
      </c>
      <c r="F6" t="s">
        <v>318</v>
      </c>
      <c r="G6" t="s">
        <v>343</v>
      </c>
      <c r="H6" t="s">
        <v>344</v>
      </c>
      <c r="I6" t="s">
        <v>345</v>
      </c>
      <c r="J6">
        <v>19.146191999999999</v>
      </c>
      <c r="K6">
        <v>48.736277000000001</v>
      </c>
    </row>
    <row r="7" spans="1:11" x14ac:dyDescent="0.25">
      <c r="A7" t="s">
        <v>346</v>
      </c>
      <c r="B7" t="s">
        <v>347</v>
      </c>
      <c r="C7" t="s">
        <v>348</v>
      </c>
      <c r="D7">
        <v>647926</v>
      </c>
      <c r="E7" t="s">
        <v>349</v>
      </c>
      <c r="F7" t="s">
        <v>350</v>
      </c>
      <c r="G7" t="s">
        <v>351</v>
      </c>
      <c r="H7" t="s">
        <v>352</v>
      </c>
      <c r="I7" t="s">
        <v>353</v>
      </c>
      <c r="J7">
        <v>18.893035000000001</v>
      </c>
      <c r="K7">
        <v>48.458652999999998</v>
      </c>
    </row>
    <row r="8" spans="1:11" x14ac:dyDescent="0.25">
      <c r="A8" t="s">
        <v>354</v>
      </c>
      <c r="B8" t="s">
        <v>355</v>
      </c>
      <c r="C8" t="s">
        <v>356</v>
      </c>
      <c r="D8">
        <v>42317673</v>
      </c>
      <c r="E8" t="s">
        <v>349</v>
      </c>
      <c r="F8" t="s">
        <v>350</v>
      </c>
      <c r="G8" t="s">
        <v>357</v>
      </c>
      <c r="H8" t="s">
        <v>358</v>
      </c>
      <c r="I8" t="s">
        <v>359</v>
      </c>
      <c r="J8">
        <v>18.893035000000001</v>
      </c>
      <c r="K8">
        <v>48.458652999999998</v>
      </c>
    </row>
    <row r="9" spans="1:11" x14ac:dyDescent="0.25">
      <c r="A9" t="s">
        <v>360</v>
      </c>
      <c r="B9" t="s">
        <v>361</v>
      </c>
      <c r="C9" t="s">
        <v>362</v>
      </c>
      <c r="D9">
        <v>162710</v>
      </c>
      <c r="E9" t="s">
        <v>349</v>
      </c>
      <c r="F9" t="s">
        <v>350</v>
      </c>
      <c r="G9" t="s">
        <v>363</v>
      </c>
      <c r="H9" t="s">
        <v>364</v>
      </c>
      <c r="I9" t="s">
        <v>365</v>
      </c>
      <c r="J9">
        <v>18.893035000000001</v>
      </c>
      <c r="K9">
        <v>48.458652999999998</v>
      </c>
    </row>
    <row r="10" spans="1:11" x14ac:dyDescent="0.25">
      <c r="A10" t="s">
        <v>366</v>
      </c>
      <c r="B10" t="s">
        <v>367</v>
      </c>
      <c r="C10" t="s">
        <v>368</v>
      </c>
      <c r="D10">
        <v>37827464</v>
      </c>
      <c r="E10" t="s">
        <v>369</v>
      </c>
      <c r="F10" t="s">
        <v>318</v>
      </c>
      <c r="G10" t="s">
        <v>370</v>
      </c>
      <c r="H10" t="s">
        <v>371</v>
      </c>
      <c r="I10" t="s">
        <v>372</v>
      </c>
      <c r="J10">
        <v>19.2399907</v>
      </c>
      <c r="K10">
        <v>48.636944100000001</v>
      </c>
    </row>
    <row r="11" spans="1:11" x14ac:dyDescent="0.25">
      <c r="A11" t="s">
        <v>373</v>
      </c>
      <c r="B11" t="s">
        <v>374</v>
      </c>
      <c r="C11" t="s">
        <v>375</v>
      </c>
      <c r="D11">
        <v>632864</v>
      </c>
      <c r="E11" t="s">
        <v>376</v>
      </c>
      <c r="F11" t="s">
        <v>377</v>
      </c>
      <c r="G11" t="s">
        <v>378</v>
      </c>
      <c r="H11" t="s">
        <v>379</v>
      </c>
      <c r="I11" t="s">
        <v>380</v>
      </c>
      <c r="J11">
        <v>19.643888</v>
      </c>
      <c r="K11">
        <v>48.806356000000001</v>
      </c>
    </row>
    <row r="12" spans="1:11" x14ac:dyDescent="0.25">
      <c r="A12" t="s">
        <v>381</v>
      </c>
      <c r="B12" t="s">
        <v>382</v>
      </c>
      <c r="C12" t="s">
        <v>383</v>
      </c>
      <c r="D12">
        <v>42317657</v>
      </c>
      <c r="E12" t="s">
        <v>376</v>
      </c>
      <c r="F12" t="s">
        <v>377</v>
      </c>
      <c r="G12" t="s">
        <v>384</v>
      </c>
      <c r="H12" t="s">
        <v>385</v>
      </c>
      <c r="I12" t="s">
        <v>386</v>
      </c>
      <c r="J12">
        <v>19.643888</v>
      </c>
      <c r="K12">
        <v>48.806356000000001</v>
      </c>
    </row>
    <row r="13" spans="1:11" x14ac:dyDescent="0.25">
      <c r="A13" t="s">
        <v>387</v>
      </c>
      <c r="B13" t="s">
        <v>388</v>
      </c>
      <c r="C13" t="s">
        <v>389</v>
      </c>
      <c r="D13">
        <v>162035</v>
      </c>
      <c r="E13" t="s">
        <v>376</v>
      </c>
      <c r="F13" t="s">
        <v>377</v>
      </c>
      <c r="G13" t="s">
        <v>390</v>
      </c>
      <c r="H13" t="s">
        <v>391</v>
      </c>
      <c r="I13" t="s">
        <v>392</v>
      </c>
      <c r="J13">
        <v>19.643888</v>
      </c>
      <c r="K13">
        <v>48.806356000000001</v>
      </c>
    </row>
    <row r="14" spans="1:11" x14ac:dyDescent="0.25">
      <c r="A14" t="s">
        <v>393</v>
      </c>
      <c r="B14" t="s">
        <v>394</v>
      </c>
      <c r="C14" t="s">
        <v>395</v>
      </c>
      <c r="D14">
        <v>632261</v>
      </c>
      <c r="E14" t="s">
        <v>396</v>
      </c>
      <c r="F14" t="s">
        <v>377</v>
      </c>
      <c r="G14" t="s">
        <v>397</v>
      </c>
      <c r="H14" t="s">
        <v>398</v>
      </c>
      <c r="I14" t="s">
        <v>399</v>
      </c>
      <c r="J14">
        <v>19.581983999999999</v>
      </c>
      <c r="K14">
        <v>48.794766000000003</v>
      </c>
    </row>
    <row r="15" spans="1:11" x14ac:dyDescent="0.25">
      <c r="A15" t="s">
        <v>400</v>
      </c>
      <c r="B15" t="s">
        <v>401</v>
      </c>
      <c r="C15" t="s">
        <v>402</v>
      </c>
      <c r="D15">
        <v>632325</v>
      </c>
      <c r="E15" t="s">
        <v>403</v>
      </c>
      <c r="F15" t="s">
        <v>377</v>
      </c>
      <c r="G15" t="s">
        <v>404</v>
      </c>
      <c r="H15" t="s">
        <v>405</v>
      </c>
      <c r="I15" t="s">
        <v>406</v>
      </c>
      <c r="J15">
        <v>20.016562</v>
      </c>
      <c r="K15">
        <v>48.861732000000003</v>
      </c>
    </row>
    <row r="16" spans="1:11" x14ac:dyDescent="0.25">
      <c r="A16" t="s">
        <v>407</v>
      </c>
      <c r="B16" t="s">
        <v>408</v>
      </c>
      <c r="C16" t="s">
        <v>409</v>
      </c>
      <c r="D16">
        <v>633453</v>
      </c>
      <c r="E16" t="s">
        <v>410</v>
      </c>
      <c r="F16" t="s">
        <v>411</v>
      </c>
      <c r="G16" t="s">
        <v>412</v>
      </c>
      <c r="H16" t="s">
        <v>413</v>
      </c>
      <c r="I16" t="s">
        <v>414</v>
      </c>
      <c r="J16">
        <v>19.419142999999998</v>
      </c>
      <c r="K16">
        <v>48.560375999999998</v>
      </c>
    </row>
    <row r="17" spans="1:11" x14ac:dyDescent="0.25">
      <c r="A17" t="s">
        <v>415</v>
      </c>
      <c r="B17" t="s">
        <v>416</v>
      </c>
      <c r="C17" t="s">
        <v>417</v>
      </c>
      <c r="D17">
        <v>648493</v>
      </c>
      <c r="E17" t="s">
        <v>418</v>
      </c>
      <c r="F17" t="s">
        <v>411</v>
      </c>
      <c r="G17" t="s">
        <v>419</v>
      </c>
      <c r="H17" t="s">
        <v>420</v>
      </c>
      <c r="I17" t="s">
        <v>421</v>
      </c>
      <c r="J17">
        <v>19.527754999999999</v>
      </c>
      <c r="K17">
        <v>48.578000000000003</v>
      </c>
    </row>
    <row r="18" spans="1:11" x14ac:dyDescent="0.25">
      <c r="A18" t="s">
        <v>422</v>
      </c>
      <c r="B18" t="s">
        <v>423</v>
      </c>
      <c r="C18" t="s">
        <v>424</v>
      </c>
      <c r="D18">
        <v>648523</v>
      </c>
      <c r="E18" t="s">
        <v>425</v>
      </c>
      <c r="F18" t="s">
        <v>426</v>
      </c>
      <c r="G18" t="s">
        <v>427</v>
      </c>
      <c r="H18" t="s">
        <v>428</v>
      </c>
      <c r="I18" t="s">
        <v>429</v>
      </c>
      <c r="J18">
        <v>19.064556</v>
      </c>
      <c r="K18">
        <v>48.357357</v>
      </c>
    </row>
    <row r="19" spans="1:11" x14ac:dyDescent="0.25">
      <c r="A19" t="s">
        <v>430</v>
      </c>
      <c r="B19" t="s">
        <v>431</v>
      </c>
      <c r="C19" t="s">
        <v>432</v>
      </c>
      <c r="D19">
        <v>160580</v>
      </c>
      <c r="E19" t="s">
        <v>433</v>
      </c>
      <c r="F19" t="s">
        <v>434</v>
      </c>
      <c r="G19" t="s">
        <v>435</v>
      </c>
      <c r="H19" t="s">
        <v>436</v>
      </c>
      <c r="I19" t="s">
        <v>437</v>
      </c>
      <c r="J19">
        <v>19.822254000000001</v>
      </c>
      <c r="K19">
        <v>48.270648999999999</v>
      </c>
    </row>
    <row r="20" spans="1:11" x14ac:dyDescent="0.25">
      <c r="A20" t="s">
        <v>438</v>
      </c>
      <c r="B20" t="s">
        <v>439</v>
      </c>
      <c r="C20" t="s">
        <v>440</v>
      </c>
      <c r="D20">
        <v>52757048</v>
      </c>
      <c r="E20" t="s">
        <v>441</v>
      </c>
      <c r="F20" t="s">
        <v>434</v>
      </c>
      <c r="G20" t="s">
        <v>442</v>
      </c>
      <c r="H20" t="s">
        <v>443</v>
      </c>
      <c r="I20" t="s">
        <v>444</v>
      </c>
      <c r="J20">
        <v>19.663734999999999</v>
      </c>
      <c r="K20">
        <v>48.329859999999996</v>
      </c>
    </row>
    <row r="21" spans="1:11" x14ac:dyDescent="0.25">
      <c r="A21" t="s">
        <v>445</v>
      </c>
      <c r="B21" t="s">
        <v>446</v>
      </c>
      <c r="C21" t="s">
        <v>447</v>
      </c>
      <c r="D21">
        <v>37890221</v>
      </c>
      <c r="E21" t="s">
        <v>441</v>
      </c>
      <c r="F21" t="s">
        <v>434</v>
      </c>
      <c r="G21" t="s">
        <v>448</v>
      </c>
      <c r="H21" t="s">
        <v>449</v>
      </c>
      <c r="I21" t="s">
        <v>450</v>
      </c>
      <c r="J21">
        <v>19.663734999999999</v>
      </c>
      <c r="K21">
        <v>48.329859999999996</v>
      </c>
    </row>
    <row r="22" spans="1:11" x14ac:dyDescent="0.25">
      <c r="A22" t="s">
        <v>451</v>
      </c>
      <c r="B22" t="s">
        <v>452</v>
      </c>
      <c r="C22" t="s">
        <v>453</v>
      </c>
      <c r="D22">
        <v>52757056</v>
      </c>
      <c r="E22" t="s">
        <v>441</v>
      </c>
      <c r="F22" t="s">
        <v>434</v>
      </c>
      <c r="G22" t="s">
        <v>454</v>
      </c>
      <c r="H22" t="s">
        <v>455</v>
      </c>
      <c r="I22" t="s">
        <v>456</v>
      </c>
      <c r="J22">
        <v>19.663734999999999</v>
      </c>
      <c r="K22">
        <v>48.329859999999996</v>
      </c>
    </row>
    <row r="23" spans="1:11" x14ac:dyDescent="0.25">
      <c r="A23" t="s">
        <v>457</v>
      </c>
      <c r="B23" t="s">
        <v>458</v>
      </c>
      <c r="C23" t="s">
        <v>459</v>
      </c>
      <c r="D23">
        <v>162809</v>
      </c>
      <c r="E23" t="s">
        <v>441</v>
      </c>
      <c r="F23" t="s">
        <v>434</v>
      </c>
      <c r="G23" t="s">
        <v>460</v>
      </c>
      <c r="H23" t="s">
        <v>461</v>
      </c>
      <c r="I23" t="s">
        <v>437</v>
      </c>
      <c r="J23">
        <v>19.663734999999999</v>
      </c>
      <c r="K23">
        <v>48.329859999999996</v>
      </c>
    </row>
    <row r="24" spans="1:11" x14ac:dyDescent="0.25">
      <c r="A24" t="s">
        <v>462</v>
      </c>
      <c r="B24" t="s">
        <v>463</v>
      </c>
      <c r="C24" t="s">
        <v>464</v>
      </c>
      <c r="D24">
        <v>893307</v>
      </c>
      <c r="E24" t="s">
        <v>441</v>
      </c>
      <c r="F24" t="s">
        <v>434</v>
      </c>
      <c r="G24" t="s">
        <v>465</v>
      </c>
      <c r="H24" t="s">
        <v>466</v>
      </c>
      <c r="I24" t="s">
        <v>467</v>
      </c>
      <c r="J24">
        <v>19.663734999999999</v>
      </c>
      <c r="K24">
        <v>48.329859999999996</v>
      </c>
    </row>
    <row r="25" spans="1:11" x14ac:dyDescent="0.25">
      <c r="A25" t="s">
        <v>468</v>
      </c>
      <c r="B25" t="s">
        <v>469</v>
      </c>
      <c r="C25" t="s">
        <v>470</v>
      </c>
      <c r="D25">
        <v>42195462</v>
      </c>
      <c r="E25" t="s">
        <v>471</v>
      </c>
      <c r="F25" t="s">
        <v>472</v>
      </c>
      <c r="G25" t="s">
        <v>473</v>
      </c>
      <c r="H25" t="s">
        <v>474</v>
      </c>
      <c r="I25" t="s">
        <v>475</v>
      </c>
      <c r="J25">
        <v>19.796892</v>
      </c>
      <c r="K25">
        <v>48.435096999999999</v>
      </c>
    </row>
    <row r="26" spans="1:11" x14ac:dyDescent="0.25">
      <c r="A26" t="s">
        <v>476</v>
      </c>
      <c r="B26" t="s">
        <v>477</v>
      </c>
      <c r="C26" t="s">
        <v>478</v>
      </c>
      <c r="D26">
        <v>35653663</v>
      </c>
      <c r="E26" t="s">
        <v>479</v>
      </c>
      <c r="F26" t="s">
        <v>472</v>
      </c>
      <c r="G26" t="s">
        <v>480</v>
      </c>
      <c r="H26" t="s">
        <v>481</v>
      </c>
      <c r="I26" t="s">
        <v>482</v>
      </c>
      <c r="J26">
        <v>19.890373</v>
      </c>
      <c r="K26">
        <v>48.411940999999999</v>
      </c>
    </row>
    <row r="27" spans="1:11" x14ac:dyDescent="0.25">
      <c r="A27" t="s">
        <v>483</v>
      </c>
      <c r="B27" t="s">
        <v>484</v>
      </c>
      <c r="C27" t="s">
        <v>485</v>
      </c>
      <c r="D27">
        <v>161136</v>
      </c>
      <c r="E27" t="s">
        <v>486</v>
      </c>
      <c r="F27" t="s">
        <v>487</v>
      </c>
      <c r="G27" t="s">
        <v>488</v>
      </c>
      <c r="H27" t="s">
        <v>489</v>
      </c>
      <c r="I27" t="s">
        <v>490</v>
      </c>
      <c r="J27">
        <v>20.114388000000002</v>
      </c>
      <c r="K27">
        <v>48.683582999999999</v>
      </c>
    </row>
    <row r="28" spans="1:11" x14ac:dyDescent="0.25">
      <c r="A28" t="s">
        <v>491</v>
      </c>
      <c r="B28" t="s">
        <v>492</v>
      </c>
      <c r="C28" t="s">
        <v>493</v>
      </c>
      <c r="D28">
        <v>648124</v>
      </c>
      <c r="E28" t="s">
        <v>494</v>
      </c>
      <c r="F28" t="s">
        <v>487</v>
      </c>
      <c r="G28" t="s">
        <v>495</v>
      </c>
      <c r="H28" t="s">
        <v>496</v>
      </c>
      <c r="I28" t="s">
        <v>497</v>
      </c>
      <c r="J28">
        <v>20.327390999999999</v>
      </c>
      <c r="K28">
        <v>48.422204000000001</v>
      </c>
    </row>
    <row r="29" spans="1:11" x14ac:dyDescent="0.25">
      <c r="A29" t="s">
        <v>498</v>
      </c>
      <c r="B29" t="s">
        <v>499</v>
      </c>
      <c r="C29" t="s">
        <v>500</v>
      </c>
      <c r="D29">
        <v>42195438</v>
      </c>
      <c r="E29" t="s">
        <v>501</v>
      </c>
      <c r="F29" t="s">
        <v>502</v>
      </c>
      <c r="G29" t="s">
        <v>503</v>
      </c>
      <c r="H29" t="s">
        <v>504</v>
      </c>
      <c r="I29" t="s">
        <v>505</v>
      </c>
      <c r="J29">
        <v>20.018357999999999</v>
      </c>
      <c r="K29">
        <v>48.383344000000001</v>
      </c>
    </row>
    <row r="30" spans="1:11" x14ac:dyDescent="0.25">
      <c r="A30" t="s">
        <v>506</v>
      </c>
      <c r="B30" t="s">
        <v>507</v>
      </c>
      <c r="C30" t="s">
        <v>508</v>
      </c>
      <c r="D30">
        <v>42317665</v>
      </c>
      <c r="E30" t="s">
        <v>501</v>
      </c>
      <c r="F30" t="s">
        <v>502</v>
      </c>
      <c r="G30" t="s">
        <v>509</v>
      </c>
      <c r="H30" t="s">
        <v>510</v>
      </c>
      <c r="I30" t="s">
        <v>511</v>
      </c>
      <c r="J30">
        <v>20.018357999999999</v>
      </c>
      <c r="K30">
        <v>48.383344000000001</v>
      </c>
    </row>
    <row r="31" spans="1:11" x14ac:dyDescent="0.25">
      <c r="A31" t="s">
        <v>512</v>
      </c>
      <c r="B31" t="s">
        <v>513</v>
      </c>
      <c r="C31" t="s">
        <v>514</v>
      </c>
      <c r="D31">
        <v>35679565</v>
      </c>
      <c r="E31" t="s">
        <v>515</v>
      </c>
      <c r="F31" t="s">
        <v>502</v>
      </c>
      <c r="G31" t="s">
        <v>516</v>
      </c>
      <c r="H31" t="s">
        <v>517</v>
      </c>
      <c r="I31" t="s">
        <v>518</v>
      </c>
      <c r="J31">
        <v>19.942890999999999</v>
      </c>
      <c r="K31">
        <v>48.680571999999998</v>
      </c>
    </row>
    <row r="32" spans="1:11" x14ac:dyDescent="0.25">
      <c r="A32" t="s">
        <v>519</v>
      </c>
      <c r="B32" t="s">
        <v>520</v>
      </c>
      <c r="C32" t="s">
        <v>521</v>
      </c>
      <c r="D32">
        <v>648108</v>
      </c>
      <c r="E32" t="s">
        <v>522</v>
      </c>
      <c r="F32" t="s">
        <v>502</v>
      </c>
      <c r="G32" t="s">
        <v>523</v>
      </c>
      <c r="H32" t="s">
        <v>524</v>
      </c>
      <c r="I32" t="s">
        <v>525</v>
      </c>
      <c r="J32">
        <v>20.117068</v>
      </c>
      <c r="K32">
        <v>48.445027000000003</v>
      </c>
    </row>
    <row r="33" spans="1:11" x14ac:dyDescent="0.25">
      <c r="A33" t="s">
        <v>526</v>
      </c>
      <c r="B33" t="s">
        <v>527</v>
      </c>
      <c r="C33" t="s">
        <v>528</v>
      </c>
      <c r="D33">
        <v>647560</v>
      </c>
      <c r="E33" t="s">
        <v>529</v>
      </c>
      <c r="F33" t="s">
        <v>530</v>
      </c>
      <c r="G33" t="s">
        <v>531</v>
      </c>
      <c r="H33" t="s">
        <v>532</v>
      </c>
      <c r="I33" t="s">
        <v>533</v>
      </c>
      <c r="J33">
        <v>19.490646000000002</v>
      </c>
      <c r="K33">
        <v>48.140827999999999</v>
      </c>
    </row>
    <row r="34" spans="1:11" x14ac:dyDescent="0.25">
      <c r="A34" t="s">
        <v>534</v>
      </c>
      <c r="B34" t="s">
        <v>535</v>
      </c>
      <c r="C34" t="s">
        <v>536</v>
      </c>
      <c r="D34">
        <v>647551</v>
      </c>
      <c r="E34" t="s">
        <v>537</v>
      </c>
      <c r="F34" t="s">
        <v>530</v>
      </c>
      <c r="G34" t="s">
        <v>538</v>
      </c>
      <c r="H34" t="s">
        <v>539</v>
      </c>
      <c r="I34" t="s">
        <v>540</v>
      </c>
      <c r="J34">
        <v>19.341277999999999</v>
      </c>
      <c r="K34">
        <v>48.211193999999999</v>
      </c>
    </row>
    <row r="35" spans="1:11" x14ac:dyDescent="0.25">
      <c r="A35" t="s">
        <v>541</v>
      </c>
      <c r="B35" t="s">
        <v>542</v>
      </c>
      <c r="C35" t="s">
        <v>543</v>
      </c>
      <c r="D35">
        <v>160709</v>
      </c>
      <c r="E35" t="s">
        <v>537</v>
      </c>
      <c r="F35" t="s">
        <v>530</v>
      </c>
      <c r="G35" t="s">
        <v>544</v>
      </c>
      <c r="H35" t="s">
        <v>545</v>
      </c>
      <c r="I35" t="s">
        <v>546</v>
      </c>
      <c r="J35">
        <v>19.341277999999999</v>
      </c>
      <c r="K35">
        <v>48.211193999999999</v>
      </c>
    </row>
    <row r="36" spans="1:11" x14ac:dyDescent="0.25">
      <c r="A36" t="s">
        <v>547</v>
      </c>
      <c r="B36" t="s">
        <v>548</v>
      </c>
      <c r="C36" t="s">
        <v>549</v>
      </c>
      <c r="D36">
        <v>37890115</v>
      </c>
      <c r="E36" t="s">
        <v>550</v>
      </c>
      <c r="F36" t="s">
        <v>551</v>
      </c>
      <c r="G36" t="s">
        <v>552</v>
      </c>
      <c r="H36" t="s">
        <v>553</v>
      </c>
      <c r="I36" t="s">
        <v>554</v>
      </c>
      <c r="J36">
        <v>19.125629</v>
      </c>
      <c r="K36">
        <v>48.575862000000001</v>
      </c>
    </row>
    <row r="37" spans="1:11" x14ac:dyDescent="0.25">
      <c r="A37" t="s">
        <v>555</v>
      </c>
      <c r="B37" t="s">
        <v>556</v>
      </c>
      <c r="C37" t="s">
        <v>536</v>
      </c>
      <c r="D37">
        <v>648515</v>
      </c>
      <c r="E37" t="s">
        <v>550</v>
      </c>
      <c r="F37" t="s">
        <v>551</v>
      </c>
      <c r="G37" t="s">
        <v>557</v>
      </c>
      <c r="H37" t="s">
        <v>558</v>
      </c>
      <c r="I37" t="s">
        <v>559</v>
      </c>
      <c r="J37">
        <v>19.125629</v>
      </c>
      <c r="K37">
        <v>48.575862000000001</v>
      </c>
    </row>
    <row r="38" spans="1:11" x14ac:dyDescent="0.25">
      <c r="A38" t="s">
        <v>560</v>
      </c>
      <c r="B38" t="s">
        <v>561</v>
      </c>
      <c r="C38" t="s">
        <v>562</v>
      </c>
      <c r="D38">
        <v>163791</v>
      </c>
      <c r="E38" t="s">
        <v>550</v>
      </c>
      <c r="F38" t="s">
        <v>551</v>
      </c>
      <c r="G38" t="s">
        <v>563</v>
      </c>
      <c r="H38" t="s">
        <v>564</v>
      </c>
      <c r="I38" t="s">
        <v>565</v>
      </c>
      <c r="J38">
        <v>19.125629</v>
      </c>
      <c r="K38">
        <v>48.575862000000001</v>
      </c>
    </row>
    <row r="39" spans="1:11" x14ac:dyDescent="0.25">
      <c r="A39" t="s">
        <v>566</v>
      </c>
      <c r="B39" t="s">
        <v>567</v>
      </c>
      <c r="C39" t="s">
        <v>568</v>
      </c>
      <c r="D39">
        <v>647951</v>
      </c>
      <c r="E39" t="s">
        <v>569</v>
      </c>
      <c r="F39" t="s">
        <v>570</v>
      </c>
      <c r="G39" t="s">
        <v>571</v>
      </c>
      <c r="H39" t="s">
        <v>572</v>
      </c>
      <c r="I39" t="s">
        <v>573</v>
      </c>
      <c r="J39">
        <v>18.636562999999999</v>
      </c>
      <c r="K39">
        <v>48.42615</v>
      </c>
    </row>
    <row r="40" spans="1:11" x14ac:dyDescent="0.25">
      <c r="A40" t="s">
        <v>574</v>
      </c>
      <c r="B40" t="s">
        <v>575</v>
      </c>
      <c r="C40" t="s">
        <v>576</v>
      </c>
      <c r="D40">
        <v>37956124</v>
      </c>
      <c r="E40" t="s">
        <v>569</v>
      </c>
      <c r="F40" t="s">
        <v>570</v>
      </c>
      <c r="G40" t="s">
        <v>577</v>
      </c>
      <c r="H40" t="s">
        <v>578</v>
      </c>
      <c r="I40" t="s">
        <v>579</v>
      </c>
      <c r="J40">
        <v>18.636562999999999</v>
      </c>
      <c r="K40">
        <v>48.42615</v>
      </c>
    </row>
    <row r="41" spans="1:11" x14ac:dyDescent="0.25">
      <c r="A41" t="s">
        <v>580</v>
      </c>
      <c r="B41" t="s">
        <v>581</v>
      </c>
      <c r="C41" t="s">
        <v>409</v>
      </c>
      <c r="D41">
        <v>647918</v>
      </c>
      <c r="E41" t="s">
        <v>582</v>
      </c>
      <c r="F41" t="s">
        <v>583</v>
      </c>
      <c r="G41" t="s">
        <v>584</v>
      </c>
      <c r="H41" t="s">
        <v>585</v>
      </c>
      <c r="I41" t="s">
        <v>586</v>
      </c>
      <c r="J41">
        <v>18.875716000000001</v>
      </c>
      <c r="K41">
        <v>48.575825000000002</v>
      </c>
    </row>
    <row r="42" spans="1:11" x14ac:dyDescent="0.25">
      <c r="A42" t="s">
        <v>587</v>
      </c>
      <c r="B42" t="s">
        <v>588</v>
      </c>
      <c r="C42" t="s">
        <v>589</v>
      </c>
      <c r="D42">
        <v>160881</v>
      </c>
      <c r="E42" t="s">
        <v>590</v>
      </c>
      <c r="F42" t="s">
        <v>583</v>
      </c>
      <c r="G42" t="s">
        <v>591</v>
      </c>
      <c r="H42" t="s">
        <v>592</v>
      </c>
      <c r="I42" t="s">
        <v>593</v>
      </c>
      <c r="J42">
        <v>18.849378000000002</v>
      </c>
      <c r="K42">
        <v>48.588265999999997</v>
      </c>
    </row>
    <row r="43" spans="1:11" x14ac:dyDescent="0.25">
      <c r="A43" t="s">
        <v>594</v>
      </c>
      <c r="B43" t="s">
        <v>595</v>
      </c>
      <c r="C43" t="s">
        <v>596</v>
      </c>
      <c r="D43">
        <v>647934</v>
      </c>
      <c r="E43" t="s">
        <v>590</v>
      </c>
      <c r="F43" t="s">
        <v>583</v>
      </c>
      <c r="G43" t="s">
        <v>597</v>
      </c>
      <c r="H43" t="s">
        <v>598</v>
      </c>
      <c r="I43" t="s">
        <v>599</v>
      </c>
      <c r="J43">
        <v>18.849378000000002</v>
      </c>
      <c r="K43">
        <v>48.588265999999997</v>
      </c>
    </row>
    <row r="44" spans="1:11" x14ac:dyDescent="0.25">
      <c r="A44" t="s">
        <v>600</v>
      </c>
      <c r="B44" t="s">
        <v>601</v>
      </c>
      <c r="C44" t="s">
        <v>602</v>
      </c>
      <c r="D44">
        <v>37890085</v>
      </c>
      <c r="E44" t="s">
        <v>590</v>
      </c>
      <c r="F44" t="s">
        <v>583</v>
      </c>
      <c r="G44" t="s">
        <v>603</v>
      </c>
      <c r="H44" t="s">
        <v>604</v>
      </c>
      <c r="I44" t="s">
        <v>605</v>
      </c>
      <c r="J44">
        <v>18.849378000000002</v>
      </c>
      <c r="K44">
        <v>48.588265999999997</v>
      </c>
    </row>
    <row r="45" spans="1:11" x14ac:dyDescent="0.25">
      <c r="A45" t="s">
        <v>606</v>
      </c>
      <c r="B45" t="s">
        <v>607</v>
      </c>
      <c r="C45" t="s">
        <v>608</v>
      </c>
      <c r="D45">
        <v>37956469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02220-551C-48FE-9000-69E93A9C389B}">
  <sheetPr>
    <tabColor theme="7" tint="0.79998168889431442"/>
  </sheetPr>
  <dimension ref="A1:H45"/>
  <sheetViews>
    <sheetView workbookViewId="0">
      <selection activeCell="D39" sqref="D39"/>
    </sheetView>
  </sheetViews>
  <sheetFormatPr defaultRowHeight="15" x14ac:dyDescent="0.25"/>
  <cols>
    <col min="1" max="1" width="57.28515625" bestFit="1" customWidth="1"/>
    <col min="2" max="2" width="21.28515625" bestFit="1" customWidth="1"/>
    <col min="3" max="3" width="65.7109375" style="1" bestFit="1" customWidth="1"/>
    <col min="4" max="4" width="9" bestFit="1" customWidth="1"/>
    <col min="5" max="5" width="17.7109375" bestFit="1" customWidth="1"/>
    <col min="6" max="6" width="37.7109375" bestFit="1" customWidth="1"/>
    <col min="7" max="7" width="53.28515625" bestFit="1" customWidth="1"/>
    <col min="8" max="8" width="44.140625" bestFit="1" customWidth="1"/>
    <col min="9" max="9" width="21" bestFit="1" customWidth="1"/>
  </cols>
  <sheetData>
    <row r="1" spans="1:8" x14ac:dyDescent="0.25">
      <c r="A1" t="s">
        <v>304</v>
      </c>
      <c r="B1" t="s">
        <v>305</v>
      </c>
      <c r="C1" t="s">
        <v>306</v>
      </c>
      <c r="D1" t="s">
        <v>4</v>
      </c>
      <c r="E1" t="s">
        <v>307</v>
      </c>
      <c r="F1" t="s">
        <v>309</v>
      </c>
      <c r="G1" t="s">
        <v>310</v>
      </c>
      <c r="H1" t="s">
        <v>311</v>
      </c>
    </row>
    <row r="2" spans="1:8" x14ac:dyDescent="0.25">
      <c r="A2" t="s">
        <v>587</v>
      </c>
      <c r="B2" t="s">
        <v>588</v>
      </c>
      <c r="C2" t="s">
        <v>589</v>
      </c>
      <c r="D2">
        <v>160881</v>
      </c>
      <c r="E2" t="s">
        <v>590</v>
      </c>
      <c r="F2" t="s">
        <v>591</v>
      </c>
      <c r="G2" t="s">
        <v>592</v>
      </c>
      <c r="H2" t="s">
        <v>593</v>
      </c>
    </row>
    <row r="3" spans="1:8" x14ac:dyDescent="0.25">
      <c r="A3" t="s">
        <v>606</v>
      </c>
      <c r="B3" t="s">
        <v>607</v>
      </c>
      <c r="C3" t="s">
        <v>608</v>
      </c>
      <c r="D3">
        <v>37956469</v>
      </c>
    </row>
    <row r="4" spans="1:8" x14ac:dyDescent="0.25">
      <c r="A4" t="s">
        <v>438</v>
      </c>
      <c r="B4" t="s">
        <v>439</v>
      </c>
      <c r="C4" t="s">
        <v>440</v>
      </c>
      <c r="D4">
        <v>52757048</v>
      </c>
      <c r="E4" t="s">
        <v>441</v>
      </c>
      <c r="F4" t="s">
        <v>442</v>
      </c>
      <c r="G4" t="s">
        <v>443</v>
      </c>
      <c r="H4" t="s">
        <v>444</v>
      </c>
    </row>
    <row r="5" spans="1:8" x14ac:dyDescent="0.25">
      <c r="A5" t="s">
        <v>534</v>
      </c>
      <c r="B5" t="s">
        <v>535</v>
      </c>
      <c r="C5" t="s">
        <v>536</v>
      </c>
      <c r="D5">
        <v>647551</v>
      </c>
      <c r="E5" t="s">
        <v>537</v>
      </c>
      <c r="F5" t="s">
        <v>538</v>
      </c>
      <c r="G5" t="s">
        <v>539</v>
      </c>
      <c r="H5" t="s">
        <v>540</v>
      </c>
    </row>
    <row r="6" spans="1:8" x14ac:dyDescent="0.25">
      <c r="A6" t="s">
        <v>407</v>
      </c>
      <c r="B6" t="s">
        <v>408</v>
      </c>
      <c r="C6" t="s">
        <v>409</v>
      </c>
      <c r="D6">
        <v>633453</v>
      </c>
      <c r="E6" t="s">
        <v>410</v>
      </c>
      <c r="F6" t="s">
        <v>412</v>
      </c>
      <c r="G6" t="s">
        <v>413</v>
      </c>
      <c r="H6" t="s">
        <v>414</v>
      </c>
    </row>
    <row r="7" spans="1:8" x14ac:dyDescent="0.25">
      <c r="A7" t="s">
        <v>415</v>
      </c>
      <c r="B7" t="s">
        <v>416</v>
      </c>
      <c r="C7" t="s">
        <v>417</v>
      </c>
      <c r="D7">
        <v>648493</v>
      </c>
      <c r="E7" t="s">
        <v>418</v>
      </c>
      <c r="F7" t="s">
        <v>419</v>
      </c>
      <c r="G7" t="s">
        <v>420</v>
      </c>
      <c r="H7" t="s">
        <v>421</v>
      </c>
    </row>
    <row r="8" spans="1:8" x14ac:dyDescent="0.25">
      <c r="A8" t="s">
        <v>373</v>
      </c>
      <c r="B8" t="s">
        <v>374</v>
      </c>
      <c r="C8" t="s">
        <v>375</v>
      </c>
      <c r="D8">
        <v>632864</v>
      </c>
      <c r="E8" t="s">
        <v>376</v>
      </c>
      <c r="F8" t="s">
        <v>378</v>
      </c>
      <c r="G8" t="s">
        <v>379</v>
      </c>
      <c r="H8" t="s">
        <v>380</v>
      </c>
    </row>
    <row r="9" spans="1:8" x14ac:dyDescent="0.25">
      <c r="A9" t="s">
        <v>346</v>
      </c>
      <c r="B9" t="s">
        <v>347</v>
      </c>
      <c r="C9" t="s">
        <v>348</v>
      </c>
      <c r="D9">
        <v>647926</v>
      </c>
      <c r="E9" t="s">
        <v>349</v>
      </c>
      <c r="F9" t="s">
        <v>351</v>
      </c>
      <c r="G9" t="s">
        <v>352</v>
      </c>
      <c r="H9" t="s">
        <v>353</v>
      </c>
    </row>
    <row r="10" spans="1:8" x14ac:dyDescent="0.25">
      <c r="A10" t="s">
        <v>519</v>
      </c>
      <c r="B10" t="s">
        <v>520</v>
      </c>
      <c r="C10" t="s">
        <v>521</v>
      </c>
      <c r="D10">
        <v>648108</v>
      </c>
      <c r="E10" t="s">
        <v>522</v>
      </c>
      <c r="F10" t="s">
        <v>523</v>
      </c>
      <c r="G10" t="s">
        <v>524</v>
      </c>
      <c r="H10" t="s">
        <v>525</v>
      </c>
    </row>
    <row r="11" spans="1:8" x14ac:dyDescent="0.25">
      <c r="A11" t="s">
        <v>498</v>
      </c>
      <c r="B11" t="s">
        <v>499</v>
      </c>
      <c r="C11" t="s">
        <v>500</v>
      </c>
      <c r="D11">
        <v>42195438</v>
      </c>
      <c r="E11" t="s">
        <v>501</v>
      </c>
      <c r="F11" t="s">
        <v>503</v>
      </c>
      <c r="G11" t="s">
        <v>504</v>
      </c>
      <c r="H11" t="s">
        <v>505</v>
      </c>
    </row>
    <row r="12" spans="1:8" x14ac:dyDescent="0.25">
      <c r="A12" t="s">
        <v>547</v>
      </c>
      <c r="B12" t="s">
        <v>548</v>
      </c>
      <c r="C12" t="s">
        <v>549</v>
      </c>
      <c r="D12">
        <v>37890115</v>
      </c>
      <c r="E12" t="s">
        <v>550</v>
      </c>
      <c r="F12" t="s">
        <v>552</v>
      </c>
      <c r="G12" t="s">
        <v>553</v>
      </c>
      <c r="H12" t="s">
        <v>554</v>
      </c>
    </row>
    <row r="13" spans="1:8" x14ac:dyDescent="0.25">
      <c r="A13" t="s">
        <v>354</v>
      </c>
      <c r="B13" t="s">
        <v>355</v>
      </c>
      <c r="C13" t="s">
        <v>356</v>
      </c>
      <c r="D13">
        <v>42317673</v>
      </c>
      <c r="E13" t="s">
        <v>349</v>
      </c>
      <c r="F13" t="s">
        <v>357</v>
      </c>
      <c r="G13" t="s">
        <v>358</v>
      </c>
      <c r="H13" t="s">
        <v>359</v>
      </c>
    </row>
    <row r="14" spans="1:8" x14ac:dyDescent="0.25">
      <c r="A14" t="s">
        <v>468</v>
      </c>
      <c r="B14" t="s">
        <v>469</v>
      </c>
      <c r="C14" t="s">
        <v>470</v>
      </c>
      <c r="D14">
        <v>42195462</v>
      </c>
      <c r="E14" t="s">
        <v>471</v>
      </c>
      <c r="F14" t="s">
        <v>473</v>
      </c>
      <c r="G14" t="s">
        <v>474</v>
      </c>
      <c r="H14" t="s">
        <v>475</v>
      </c>
    </row>
    <row r="15" spans="1:8" x14ac:dyDescent="0.25">
      <c r="A15" t="s">
        <v>526</v>
      </c>
      <c r="B15" t="s">
        <v>527</v>
      </c>
      <c r="C15" t="s">
        <v>528</v>
      </c>
      <c r="D15">
        <v>647560</v>
      </c>
      <c r="E15" t="s">
        <v>529</v>
      </c>
      <c r="F15" t="s">
        <v>531</v>
      </c>
      <c r="G15" t="s">
        <v>532</v>
      </c>
      <c r="H15" t="s">
        <v>533</v>
      </c>
    </row>
    <row r="16" spans="1:8" x14ac:dyDescent="0.25">
      <c r="A16" t="s">
        <v>445</v>
      </c>
      <c r="B16" t="s">
        <v>446</v>
      </c>
      <c r="C16" t="s">
        <v>447</v>
      </c>
      <c r="D16">
        <v>37890221</v>
      </c>
      <c r="E16" t="s">
        <v>441</v>
      </c>
      <c r="F16" t="s">
        <v>448</v>
      </c>
      <c r="G16" t="s">
        <v>449</v>
      </c>
      <c r="H16" t="s">
        <v>450</v>
      </c>
    </row>
    <row r="17" spans="1:8" x14ac:dyDescent="0.25">
      <c r="A17" t="s">
        <v>314</v>
      </c>
      <c r="B17" t="s">
        <v>315</v>
      </c>
      <c r="C17" t="s">
        <v>316</v>
      </c>
      <c r="D17">
        <v>632252</v>
      </c>
      <c r="E17" t="s">
        <v>317</v>
      </c>
      <c r="F17" t="s">
        <v>319</v>
      </c>
      <c r="G17" t="s">
        <v>320</v>
      </c>
      <c r="H17" t="s">
        <v>321</v>
      </c>
    </row>
    <row r="18" spans="1:8" x14ac:dyDescent="0.25">
      <c r="A18" t="s">
        <v>566</v>
      </c>
      <c r="B18" t="s">
        <v>567</v>
      </c>
      <c r="C18" t="s">
        <v>568</v>
      </c>
      <c r="D18">
        <v>647951</v>
      </c>
      <c r="E18" t="s">
        <v>569</v>
      </c>
      <c r="F18" t="s">
        <v>571</v>
      </c>
      <c r="G18" t="s">
        <v>572</v>
      </c>
      <c r="H18" t="s">
        <v>573</v>
      </c>
    </row>
    <row r="19" spans="1:8" x14ac:dyDescent="0.25">
      <c r="A19" t="s">
        <v>422</v>
      </c>
      <c r="B19" t="s">
        <v>423</v>
      </c>
      <c r="C19" t="s">
        <v>424</v>
      </c>
      <c r="D19">
        <v>648523</v>
      </c>
      <c r="E19" t="s">
        <v>425</v>
      </c>
      <c r="F19" t="s">
        <v>427</v>
      </c>
      <c r="G19" t="s">
        <v>428</v>
      </c>
      <c r="H19" t="s">
        <v>429</v>
      </c>
    </row>
    <row r="20" spans="1:8" x14ac:dyDescent="0.25">
      <c r="A20" t="s">
        <v>580</v>
      </c>
      <c r="B20" t="s">
        <v>581</v>
      </c>
      <c r="C20" t="s">
        <v>409</v>
      </c>
      <c r="D20">
        <v>647918</v>
      </c>
      <c r="E20" t="s">
        <v>582</v>
      </c>
      <c r="F20" t="s">
        <v>584</v>
      </c>
      <c r="G20" t="s">
        <v>585</v>
      </c>
      <c r="H20" t="s">
        <v>586</v>
      </c>
    </row>
    <row r="21" spans="1:8" x14ac:dyDescent="0.25">
      <c r="A21" t="s">
        <v>400</v>
      </c>
      <c r="B21" t="s">
        <v>401</v>
      </c>
      <c r="C21" t="s">
        <v>402</v>
      </c>
      <c r="D21">
        <v>632325</v>
      </c>
      <c r="E21" t="s">
        <v>403</v>
      </c>
      <c r="F21" t="s">
        <v>404</v>
      </c>
      <c r="G21" t="s">
        <v>405</v>
      </c>
      <c r="H21" t="s">
        <v>406</v>
      </c>
    </row>
    <row r="22" spans="1:8" x14ac:dyDescent="0.25">
      <c r="A22" t="s">
        <v>366</v>
      </c>
      <c r="B22" t="s">
        <v>367</v>
      </c>
      <c r="C22" t="s">
        <v>368</v>
      </c>
      <c r="D22">
        <v>37827464</v>
      </c>
      <c r="E22" t="s">
        <v>369</v>
      </c>
      <c r="F22" t="s">
        <v>370</v>
      </c>
      <c r="G22" t="s">
        <v>371</v>
      </c>
      <c r="H22" t="s">
        <v>372</v>
      </c>
    </row>
    <row r="23" spans="1:8" x14ac:dyDescent="0.25">
      <c r="A23" t="s">
        <v>476</v>
      </c>
      <c r="B23" t="s">
        <v>477</v>
      </c>
      <c r="C23" t="s">
        <v>478</v>
      </c>
      <c r="D23">
        <v>35653663</v>
      </c>
      <c r="E23" t="s">
        <v>479</v>
      </c>
      <c r="F23" t="s">
        <v>480</v>
      </c>
      <c r="G23" t="s">
        <v>481</v>
      </c>
      <c r="H23" t="s">
        <v>482</v>
      </c>
    </row>
    <row r="24" spans="1:8" x14ac:dyDescent="0.25">
      <c r="A24" t="s">
        <v>512</v>
      </c>
      <c r="B24" t="s">
        <v>513</v>
      </c>
      <c r="C24" t="s">
        <v>514</v>
      </c>
      <c r="D24">
        <v>35679565</v>
      </c>
      <c r="E24" t="s">
        <v>515</v>
      </c>
      <c r="F24" t="s">
        <v>516</v>
      </c>
      <c r="G24" t="s">
        <v>517</v>
      </c>
      <c r="H24" t="s">
        <v>518</v>
      </c>
    </row>
    <row r="25" spans="1:8" x14ac:dyDescent="0.25">
      <c r="A25" t="s">
        <v>491</v>
      </c>
      <c r="B25" t="s">
        <v>492</v>
      </c>
      <c r="C25" t="s">
        <v>493</v>
      </c>
      <c r="D25">
        <v>648124</v>
      </c>
      <c r="E25" t="s">
        <v>494</v>
      </c>
      <c r="F25" t="s">
        <v>495</v>
      </c>
      <c r="G25" t="s">
        <v>496</v>
      </c>
      <c r="H25" t="s">
        <v>497</v>
      </c>
    </row>
    <row r="26" spans="1:8" x14ac:dyDescent="0.25">
      <c r="A26" t="s">
        <v>594</v>
      </c>
      <c r="B26" t="s">
        <v>595</v>
      </c>
      <c r="C26" t="s">
        <v>596</v>
      </c>
      <c r="D26">
        <v>647934</v>
      </c>
      <c r="E26" t="s">
        <v>590</v>
      </c>
      <c r="F26" t="s">
        <v>597</v>
      </c>
      <c r="G26" t="s">
        <v>598</v>
      </c>
      <c r="H26" t="s">
        <v>599</v>
      </c>
    </row>
    <row r="27" spans="1:8" x14ac:dyDescent="0.25">
      <c r="A27" t="s">
        <v>555</v>
      </c>
      <c r="B27" t="s">
        <v>556</v>
      </c>
      <c r="C27" t="s">
        <v>536</v>
      </c>
      <c r="D27">
        <v>648515</v>
      </c>
      <c r="E27" t="s">
        <v>550</v>
      </c>
      <c r="F27" t="s">
        <v>557</v>
      </c>
      <c r="G27" t="s">
        <v>558</v>
      </c>
      <c r="H27" t="s">
        <v>559</v>
      </c>
    </row>
    <row r="28" spans="1:8" x14ac:dyDescent="0.25">
      <c r="A28" t="s">
        <v>430</v>
      </c>
      <c r="B28" t="s">
        <v>431</v>
      </c>
      <c r="C28" t="s">
        <v>432</v>
      </c>
      <c r="D28">
        <v>160580</v>
      </c>
      <c r="E28" t="s">
        <v>433</v>
      </c>
      <c r="F28" t="s">
        <v>435</v>
      </c>
      <c r="G28" t="s">
        <v>436</v>
      </c>
      <c r="H28" t="s">
        <v>437</v>
      </c>
    </row>
    <row r="29" spans="1:8" x14ac:dyDescent="0.25">
      <c r="A29" t="s">
        <v>483</v>
      </c>
      <c r="B29" t="s">
        <v>484</v>
      </c>
      <c r="C29" t="s">
        <v>485</v>
      </c>
      <c r="D29">
        <v>161136</v>
      </c>
      <c r="E29" t="s">
        <v>486</v>
      </c>
      <c r="F29" t="s">
        <v>488</v>
      </c>
      <c r="G29" t="s">
        <v>489</v>
      </c>
      <c r="H29" t="s">
        <v>490</v>
      </c>
    </row>
    <row r="30" spans="1:8" x14ac:dyDescent="0.25">
      <c r="A30" t="s">
        <v>451</v>
      </c>
      <c r="B30" t="s">
        <v>452</v>
      </c>
      <c r="C30" t="s">
        <v>453</v>
      </c>
      <c r="D30">
        <v>52757056</v>
      </c>
      <c r="E30" t="s">
        <v>441</v>
      </c>
      <c r="F30" t="s">
        <v>454</v>
      </c>
      <c r="G30" t="s">
        <v>455</v>
      </c>
      <c r="H30" t="s">
        <v>456</v>
      </c>
    </row>
    <row r="31" spans="1:8" x14ac:dyDescent="0.25">
      <c r="A31" t="s">
        <v>457</v>
      </c>
      <c r="B31" t="s">
        <v>458</v>
      </c>
      <c r="C31" t="s">
        <v>459</v>
      </c>
      <c r="D31">
        <v>162809</v>
      </c>
      <c r="E31" t="s">
        <v>441</v>
      </c>
      <c r="F31" t="s">
        <v>460</v>
      </c>
      <c r="G31" t="s">
        <v>461</v>
      </c>
      <c r="H31" t="s">
        <v>437</v>
      </c>
    </row>
    <row r="32" spans="1:8" x14ac:dyDescent="0.25">
      <c r="A32" t="s">
        <v>574</v>
      </c>
      <c r="B32" t="s">
        <v>575</v>
      </c>
      <c r="C32" t="s">
        <v>576</v>
      </c>
      <c r="D32">
        <v>37956124</v>
      </c>
      <c r="E32" t="s">
        <v>569</v>
      </c>
      <c r="F32" t="s">
        <v>577</v>
      </c>
      <c r="G32" t="s">
        <v>578</v>
      </c>
      <c r="H32" t="s">
        <v>579</v>
      </c>
    </row>
    <row r="33" spans="1:8" x14ac:dyDescent="0.25">
      <c r="A33" t="s">
        <v>322</v>
      </c>
      <c r="B33" t="s">
        <v>323</v>
      </c>
      <c r="C33" t="s">
        <v>324</v>
      </c>
      <c r="D33">
        <v>45017000</v>
      </c>
      <c r="E33" t="s">
        <v>317</v>
      </c>
      <c r="F33" t="s">
        <v>325</v>
      </c>
      <c r="G33" t="s">
        <v>326</v>
      </c>
      <c r="H33" t="s">
        <v>327</v>
      </c>
    </row>
    <row r="34" spans="1:8" x14ac:dyDescent="0.25">
      <c r="A34" t="s">
        <v>360</v>
      </c>
      <c r="B34" t="s">
        <v>361</v>
      </c>
      <c r="C34" t="s">
        <v>362</v>
      </c>
      <c r="D34">
        <v>162710</v>
      </c>
      <c r="E34" t="s">
        <v>349</v>
      </c>
      <c r="F34" t="s">
        <v>363</v>
      </c>
      <c r="G34" t="s">
        <v>364</v>
      </c>
      <c r="H34" t="s">
        <v>365</v>
      </c>
    </row>
    <row r="35" spans="1:8" x14ac:dyDescent="0.25">
      <c r="A35" t="s">
        <v>600</v>
      </c>
      <c r="B35" t="s">
        <v>601</v>
      </c>
      <c r="C35" t="s">
        <v>602</v>
      </c>
      <c r="D35">
        <v>37890085</v>
      </c>
      <c r="E35" t="s">
        <v>590</v>
      </c>
      <c r="F35" t="s">
        <v>603</v>
      </c>
      <c r="G35" t="s">
        <v>604</v>
      </c>
      <c r="H35" t="s">
        <v>605</v>
      </c>
    </row>
    <row r="36" spans="1:8" x14ac:dyDescent="0.25">
      <c r="A36" t="s">
        <v>328</v>
      </c>
      <c r="B36" t="s">
        <v>329</v>
      </c>
      <c r="C36" t="s">
        <v>330</v>
      </c>
      <c r="D36">
        <v>161471</v>
      </c>
      <c r="E36" t="s">
        <v>317</v>
      </c>
      <c r="F36" t="s">
        <v>331</v>
      </c>
      <c r="G36" t="s">
        <v>332</v>
      </c>
      <c r="H36" t="s">
        <v>333</v>
      </c>
    </row>
    <row r="37" spans="1:8" x14ac:dyDescent="0.25">
      <c r="A37" t="s">
        <v>381</v>
      </c>
      <c r="B37" t="s">
        <v>382</v>
      </c>
      <c r="C37" t="s">
        <v>383</v>
      </c>
      <c r="D37">
        <v>42317657</v>
      </c>
      <c r="E37" t="s">
        <v>376</v>
      </c>
      <c r="F37" t="s">
        <v>384</v>
      </c>
      <c r="G37" t="s">
        <v>385</v>
      </c>
      <c r="H37" t="s">
        <v>386</v>
      </c>
    </row>
    <row r="38" spans="1:8" x14ac:dyDescent="0.25">
      <c r="A38" t="s">
        <v>462</v>
      </c>
      <c r="B38" t="s">
        <v>463</v>
      </c>
      <c r="C38" t="s">
        <v>464</v>
      </c>
      <c r="D38">
        <v>893307</v>
      </c>
      <c r="E38" t="s">
        <v>441</v>
      </c>
      <c r="F38" t="s">
        <v>465</v>
      </c>
      <c r="G38" t="s">
        <v>466</v>
      </c>
      <c r="H38" t="s">
        <v>467</v>
      </c>
    </row>
    <row r="39" spans="1:8" x14ac:dyDescent="0.25">
      <c r="A39" t="s">
        <v>334</v>
      </c>
      <c r="B39" t="s">
        <v>335</v>
      </c>
      <c r="C39" t="s">
        <v>336</v>
      </c>
      <c r="D39">
        <v>516554</v>
      </c>
      <c r="E39" t="s">
        <v>317</v>
      </c>
      <c r="F39" t="s">
        <v>337</v>
      </c>
      <c r="G39" t="s">
        <v>338</v>
      </c>
      <c r="H39" t="s">
        <v>339</v>
      </c>
    </row>
    <row r="40" spans="1:8" x14ac:dyDescent="0.25">
      <c r="A40" t="s">
        <v>340</v>
      </c>
      <c r="B40" t="s">
        <v>341</v>
      </c>
      <c r="C40" t="s">
        <v>342</v>
      </c>
      <c r="D40">
        <v>163741</v>
      </c>
      <c r="E40" t="s">
        <v>317</v>
      </c>
      <c r="F40" t="s">
        <v>343</v>
      </c>
      <c r="G40" t="s">
        <v>344</v>
      </c>
      <c r="H40" t="s">
        <v>345</v>
      </c>
    </row>
    <row r="41" spans="1:8" x14ac:dyDescent="0.25">
      <c r="A41" t="s">
        <v>560</v>
      </c>
      <c r="B41" t="s">
        <v>561</v>
      </c>
      <c r="C41" t="s">
        <v>562</v>
      </c>
      <c r="D41">
        <v>163791</v>
      </c>
      <c r="E41" t="s">
        <v>550</v>
      </c>
      <c r="F41" t="s">
        <v>563</v>
      </c>
      <c r="G41" t="s">
        <v>564</v>
      </c>
      <c r="H41" t="s">
        <v>565</v>
      </c>
    </row>
    <row r="42" spans="1:8" x14ac:dyDescent="0.25">
      <c r="A42" t="s">
        <v>393</v>
      </c>
      <c r="B42" t="s">
        <v>394</v>
      </c>
      <c r="C42" t="s">
        <v>395</v>
      </c>
      <c r="D42">
        <v>632261</v>
      </c>
      <c r="E42" t="s">
        <v>396</v>
      </c>
      <c r="F42" t="s">
        <v>397</v>
      </c>
      <c r="G42" t="s">
        <v>398</v>
      </c>
      <c r="H42" t="s">
        <v>399</v>
      </c>
    </row>
    <row r="43" spans="1:8" x14ac:dyDescent="0.25">
      <c r="A43" t="s">
        <v>387</v>
      </c>
      <c r="B43" t="s">
        <v>388</v>
      </c>
      <c r="C43" t="s">
        <v>389</v>
      </c>
      <c r="D43">
        <v>162035</v>
      </c>
      <c r="E43" t="s">
        <v>376</v>
      </c>
      <c r="F43" t="s">
        <v>390</v>
      </c>
      <c r="G43" t="s">
        <v>391</v>
      </c>
      <c r="H43" t="s">
        <v>392</v>
      </c>
    </row>
    <row r="44" spans="1:8" x14ac:dyDescent="0.25">
      <c r="A44" t="s">
        <v>541</v>
      </c>
      <c r="B44" t="s">
        <v>542</v>
      </c>
      <c r="C44" t="s">
        <v>543</v>
      </c>
      <c r="D44">
        <v>160709</v>
      </c>
      <c r="E44" t="s">
        <v>537</v>
      </c>
      <c r="F44" t="s">
        <v>544</v>
      </c>
      <c r="G44" t="s">
        <v>545</v>
      </c>
      <c r="H44" t="s">
        <v>546</v>
      </c>
    </row>
    <row r="45" spans="1:8" x14ac:dyDescent="0.25">
      <c r="A45" t="s">
        <v>506</v>
      </c>
      <c r="B45" t="s">
        <v>507</v>
      </c>
      <c r="C45" t="s">
        <v>508</v>
      </c>
      <c r="D45">
        <v>42317665</v>
      </c>
      <c r="E45" t="s">
        <v>501</v>
      </c>
      <c r="F45" t="s">
        <v>509</v>
      </c>
      <c r="G45" t="s">
        <v>510</v>
      </c>
      <c r="H45" t="s">
        <v>511</v>
      </c>
    </row>
  </sheetData>
  <sheetProtection algorithmName="SHA-512" hashValue="X0QNt/kpvz1wOnBcF19PNBpJyKlUJivtNWj8U57Lq2jS9KQsZesR1hOEAzHVp+TcDiZTszM7f5z09Zuk7EBt1A==" saltValue="A2sfYLH7KBdlps3UJDDXU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CB23F-AB3E-4D2B-BB42-A2350D34C645}">
  <sheetPr>
    <tabColor theme="7" tint="0.79998168889431442"/>
  </sheetPr>
  <dimension ref="A1:I7481"/>
  <sheetViews>
    <sheetView workbookViewId="0">
      <selection activeCell="G7" sqref="G7"/>
    </sheetView>
  </sheetViews>
  <sheetFormatPr defaultRowHeight="15" x14ac:dyDescent="0.25"/>
  <cols>
    <col min="1" max="1" width="57.28515625" bestFit="1" customWidth="1"/>
    <col min="2" max="2" width="16.140625" bestFit="1" customWidth="1"/>
    <col min="3" max="3" width="80.85546875" bestFit="1" customWidth="1"/>
    <col min="4" max="4" width="10.85546875" bestFit="1" customWidth="1"/>
    <col min="5" max="5" width="80.85546875" bestFit="1" customWidth="1"/>
    <col min="6" max="6" width="59.140625" bestFit="1" customWidth="1"/>
    <col min="7" max="7" width="48.5703125" bestFit="1" customWidth="1"/>
    <col min="8" max="8" width="80.85546875" bestFit="1" customWidth="1"/>
    <col min="9" max="9" width="9.140625" bestFit="1" customWidth="1"/>
  </cols>
  <sheetData>
    <row r="1" spans="1:9" x14ac:dyDescent="0.25">
      <c r="A1" t="s">
        <v>304</v>
      </c>
      <c r="B1" t="s">
        <v>0</v>
      </c>
      <c r="C1" t="s">
        <v>1</v>
      </c>
      <c r="D1" t="s">
        <v>2</v>
      </c>
      <c r="E1" t="s">
        <v>609</v>
      </c>
      <c r="F1" t="s">
        <v>610</v>
      </c>
      <c r="G1" t="s">
        <v>611</v>
      </c>
      <c r="H1" t="s">
        <v>3</v>
      </c>
      <c r="I1" t="s">
        <v>4</v>
      </c>
    </row>
    <row r="2" spans="1:9" x14ac:dyDescent="0.25">
      <c r="A2" t="s">
        <v>587</v>
      </c>
      <c r="B2" t="s">
        <v>7</v>
      </c>
      <c r="C2" t="s">
        <v>8</v>
      </c>
      <c r="D2" t="s">
        <v>10</v>
      </c>
      <c r="I2" s="1">
        <v>160881</v>
      </c>
    </row>
    <row r="3" spans="1:9" x14ac:dyDescent="0.25">
      <c r="A3" t="s">
        <v>587</v>
      </c>
      <c r="B3" t="s">
        <v>7</v>
      </c>
      <c r="C3" t="s">
        <v>9</v>
      </c>
      <c r="D3" t="s">
        <v>10</v>
      </c>
      <c r="I3" s="1">
        <v>160881</v>
      </c>
    </row>
    <row r="4" spans="1:9" x14ac:dyDescent="0.25">
      <c r="A4" t="s">
        <v>587</v>
      </c>
      <c r="B4" t="s">
        <v>7</v>
      </c>
      <c r="C4" t="s">
        <v>11</v>
      </c>
      <c r="D4" t="s">
        <v>10</v>
      </c>
      <c r="E4">
        <v>1.49</v>
      </c>
      <c r="F4">
        <v>90</v>
      </c>
      <c r="G4">
        <v>360</v>
      </c>
      <c r="I4" s="1">
        <v>160881</v>
      </c>
    </row>
    <row r="5" spans="1:9" x14ac:dyDescent="0.25">
      <c r="A5" t="s">
        <v>587</v>
      </c>
      <c r="B5" t="s">
        <v>7</v>
      </c>
      <c r="C5" t="s">
        <v>12</v>
      </c>
      <c r="D5" t="s">
        <v>10</v>
      </c>
      <c r="E5">
        <v>0.5</v>
      </c>
      <c r="F5">
        <v>50</v>
      </c>
      <c r="G5">
        <v>200</v>
      </c>
      <c r="I5" s="1">
        <v>160881</v>
      </c>
    </row>
    <row r="6" spans="1:9" x14ac:dyDescent="0.25">
      <c r="A6" t="s">
        <v>587</v>
      </c>
      <c r="B6" t="s">
        <v>7</v>
      </c>
      <c r="C6" t="s">
        <v>13</v>
      </c>
      <c r="D6" t="s">
        <v>10</v>
      </c>
      <c r="I6" s="1">
        <v>160881</v>
      </c>
    </row>
    <row r="7" spans="1:9" x14ac:dyDescent="0.25">
      <c r="A7" t="s">
        <v>587</v>
      </c>
      <c r="B7" t="s">
        <v>7</v>
      </c>
      <c r="C7" t="s">
        <v>14</v>
      </c>
      <c r="D7" t="s">
        <v>10</v>
      </c>
      <c r="E7">
        <v>0.69</v>
      </c>
      <c r="F7">
        <v>5</v>
      </c>
      <c r="G7">
        <v>20</v>
      </c>
      <c r="I7" s="1">
        <v>160881</v>
      </c>
    </row>
    <row r="8" spans="1:9" x14ac:dyDescent="0.25">
      <c r="A8" t="s">
        <v>587</v>
      </c>
      <c r="B8" t="s">
        <v>7</v>
      </c>
      <c r="C8" t="s">
        <v>15</v>
      </c>
      <c r="D8" t="s">
        <v>16</v>
      </c>
      <c r="I8" s="1">
        <v>160881</v>
      </c>
    </row>
    <row r="9" spans="1:9" x14ac:dyDescent="0.25">
      <c r="A9" t="s">
        <v>587</v>
      </c>
      <c r="B9" t="s">
        <v>7</v>
      </c>
      <c r="C9" t="s">
        <v>17</v>
      </c>
      <c r="D9" t="s">
        <v>10</v>
      </c>
      <c r="E9">
        <v>3.5</v>
      </c>
      <c r="F9">
        <v>3</v>
      </c>
      <c r="G9">
        <v>12</v>
      </c>
      <c r="I9" s="1">
        <v>160881</v>
      </c>
    </row>
    <row r="10" spans="1:9" x14ac:dyDescent="0.25">
      <c r="A10" t="s">
        <v>587</v>
      </c>
      <c r="B10" t="s">
        <v>7</v>
      </c>
      <c r="C10" t="s">
        <v>18</v>
      </c>
      <c r="D10" t="s">
        <v>10</v>
      </c>
      <c r="E10">
        <v>0.49</v>
      </c>
      <c r="F10">
        <v>26</v>
      </c>
      <c r="G10">
        <v>52</v>
      </c>
      <c r="I10" s="1">
        <v>160881</v>
      </c>
    </row>
    <row r="11" spans="1:9" x14ac:dyDescent="0.25">
      <c r="A11" t="s">
        <v>587</v>
      </c>
      <c r="B11" t="s">
        <v>7</v>
      </c>
      <c r="C11" t="s">
        <v>19</v>
      </c>
      <c r="D11" t="s">
        <v>10</v>
      </c>
      <c r="I11" s="1">
        <v>160881</v>
      </c>
    </row>
    <row r="12" spans="1:9" x14ac:dyDescent="0.25">
      <c r="A12" t="s">
        <v>587</v>
      </c>
      <c r="B12" t="s">
        <v>7</v>
      </c>
      <c r="C12" t="s">
        <v>20</v>
      </c>
      <c r="D12" t="s">
        <v>10</v>
      </c>
      <c r="I12" s="1">
        <v>160881</v>
      </c>
    </row>
    <row r="13" spans="1:9" x14ac:dyDescent="0.25">
      <c r="A13" t="s">
        <v>587</v>
      </c>
      <c r="B13" t="s">
        <v>7</v>
      </c>
      <c r="C13" t="s">
        <v>21</v>
      </c>
      <c r="D13" t="s">
        <v>22</v>
      </c>
      <c r="I13" s="1">
        <v>160881</v>
      </c>
    </row>
    <row r="14" spans="1:9" x14ac:dyDescent="0.25">
      <c r="A14" t="s">
        <v>587</v>
      </c>
      <c r="B14" t="s">
        <v>7</v>
      </c>
      <c r="C14" t="s">
        <v>23</v>
      </c>
      <c r="D14" t="s">
        <v>10</v>
      </c>
      <c r="E14">
        <v>2.9</v>
      </c>
      <c r="F14">
        <v>20</v>
      </c>
      <c r="G14">
        <v>10</v>
      </c>
      <c r="I14" s="1">
        <v>160881</v>
      </c>
    </row>
    <row r="15" spans="1:9" x14ac:dyDescent="0.25">
      <c r="A15" t="s">
        <v>587</v>
      </c>
      <c r="B15" t="s">
        <v>7</v>
      </c>
      <c r="C15" t="s">
        <v>24</v>
      </c>
      <c r="D15" t="s">
        <v>10</v>
      </c>
      <c r="E15">
        <v>2</v>
      </c>
      <c r="F15">
        <v>50</v>
      </c>
      <c r="G15">
        <v>150</v>
      </c>
      <c r="I15" s="1">
        <v>160881</v>
      </c>
    </row>
    <row r="16" spans="1:9" x14ac:dyDescent="0.25">
      <c r="A16" t="s">
        <v>587</v>
      </c>
      <c r="B16" t="s">
        <v>7</v>
      </c>
      <c r="C16" t="s">
        <v>25</v>
      </c>
      <c r="D16" t="s">
        <v>10</v>
      </c>
      <c r="I16" s="1">
        <v>160881</v>
      </c>
    </row>
    <row r="17" spans="1:9" x14ac:dyDescent="0.25">
      <c r="A17" t="s">
        <v>587</v>
      </c>
      <c r="B17" t="s">
        <v>7</v>
      </c>
      <c r="C17" t="s">
        <v>26</v>
      </c>
      <c r="D17" t="s">
        <v>10</v>
      </c>
      <c r="E17">
        <v>1.2</v>
      </c>
      <c r="F17">
        <v>40</v>
      </c>
      <c r="G17">
        <v>150</v>
      </c>
      <c r="I17" s="1">
        <v>160881</v>
      </c>
    </row>
    <row r="18" spans="1:9" x14ac:dyDescent="0.25">
      <c r="A18" t="s">
        <v>587</v>
      </c>
      <c r="B18" t="s">
        <v>7</v>
      </c>
      <c r="C18" t="s">
        <v>27</v>
      </c>
      <c r="D18" t="s">
        <v>10</v>
      </c>
      <c r="E18">
        <v>0.65</v>
      </c>
      <c r="F18">
        <v>80</v>
      </c>
      <c r="G18">
        <v>320</v>
      </c>
      <c r="I18" s="1">
        <v>160881</v>
      </c>
    </row>
    <row r="19" spans="1:9" x14ac:dyDescent="0.25">
      <c r="A19" t="s">
        <v>587</v>
      </c>
      <c r="B19" t="s">
        <v>7</v>
      </c>
      <c r="C19" t="s">
        <v>28</v>
      </c>
      <c r="D19" t="s">
        <v>10</v>
      </c>
      <c r="E19">
        <v>0.69</v>
      </c>
      <c r="F19">
        <v>50</v>
      </c>
      <c r="G19">
        <v>120</v>
      </c>
      <c r="I19" s="1">
        <v>160881</v>
      </c>
    </row>
    <row r="20" spans="1:9" x14ac:dyDescent="0.25">
      <c r="A20" t="s">
        <v>587</v>
      </c>
      <c r="B20" t="s">
        <v>7</v>
      </c>
      <c r="C20" t="s">
        <v>29</v>
      </c>
      <c r="D20" t="s">
        <v>16</v>
      </c>
      <c r="E20">
        <v>0.55000000000000004</v>
      </c>
      <c r="F20">
        <v>40</v>
      </c>
      <c r="G20">
        <v>40</v>
      </c>
      <c r="I20" s="1">
        <v>160881</v>
      </c>
    </row>
    <row r="21" spans="1:9" x14ac:dyDescent="0.25">
      <c r="A21" t="s">
        <v>587</v>
      </c>
      <c r="B21" t="s">
        <v>7</v>
      </c>
      <c r="C21" t="s">
        <v>30</v>
      </c>
      <c r="D21" t="s">
        <v>10</v>
      </c>
      <c r="E21">
        <v>0.8</v>
      </c>
      <c r="F21">
        <v>20</v>
      </c>
      <c r="G21">
        <v>100</v>
      </c>
      <c r="I21" s="1">
        <v>160881</v>
      </c>
    </row>
    <row r="22" spans="1:9" x14ac:dyDescent="0.25">
      <c r="A22" t="s">
        <v>587</v>
      </c>
      <c r="B22" t="s">
        <v>7</v>
      </c>
      <c r="C22" t="s">
        <v>31</v>
      </c>
      <c r="D22" t="s">
        <v>10</v>
      </c>
      <c r="E22">
        <v>0.89</v>
      </c>
      <c r="F22">
        <v>30</v>
      </c>
      <c r="G22">
        <v>60</v>
      </c>
      <c r="I22" s="1">
        <v>160881</v>
      </c>
    </row>
    <row r="23" spans="1:9" x14ac:dyDescent="0.25">
      <c r="A23" t="s">
        <v>587</v>
      </c>
      <c r="B23" t="s">
        <v>7</v>
      </c>
      <c r="C23" t="s">
        <v>32</v>
      </c>
      <c r="D23" t="s">
        <v>10</v>
      </c>
      <c r="E23">
        <v>0.8</v>
      </c>
      <c r="F23">
        <v>70</v>
      </c>
      <c r="G23">
        <v>150</v>
      </c>
      <c r="I23" s="1">
        <v>160881</v>
      </c>
    </row>
    <row r="24" spans="1:9" x14ac:dyDescent="0.25">
      <c r="A24" t="s">
        <v>587</v>
      </c>
      <c r="B24" t="s">
        <v>7</v>
      </c>
      <c r="C24" t="s">
        <v>33</v>
      </c>
      <c r="D24" t="s">
        <v>10</v>
      </c>
      <c r="I24" s="1">
        <v>160881</v>
      </c>
    </row>
    <row r="25" spans="1:9" x14ac:dyDescent="0.25">
      <c r="A25" t="s">
        <v>587</v>
      </c>
      <c r="B25" t="s">
        <v>7</v>
      </c>
      <c r="C25" t="s">
        <v>34</v>
      </c>
      <c r="D25" t="s">
        <v>10</v>
      </c>
      <c r="E25">
        <v>0.48</v>
      </c>
      <c r="F25">
        <v>50</v>
      </c>
      <c r="G25">
        <v>120</v>
      </c>
      <c r="I25" s="1">
        <v>160881</v>
      </c>
    </row>
    <row r="26" spans="1:9" x14ac:dyDescent="0.25">
      <c r="A26" t="s">
        <v>587</v>
      </c>
      <c r="B26" t="s">
        <v>7</v>
      </c>
      <c r="C26" t="s">
        <v>35</v>
      </c>
      <c r="D26" t="s">
        <v>10</v>
      </c>
      <c r="E26">
        <v>0.55000000000000004</v>
      </c>
      <c r="F26">
        <v>10</v>
      </c>
      <c r="G26">
        <v>20</v>
      </c>
      <c r="I26" s="1">
        <v>160881</v>
      </c>
    </row>
    <row r="27" spans="1:9" x14ac:dyDescent="0.25">
      <c r="A27" t="s">
        <v>587</v>
      </c>
      <c r="B27" t="s">
        <v>7</v>
      </c>
      <c r="C27" t="s">
        <v>36</v>
      </c>
      <c r="D27" t="s">
        <v>10</v>
      </c>
      <c r="I27" s="1">
        <v>160881</v>
      </c>
    </row>
    <row r="28" spans="1:9" x14ac:dyDescent="0.25">
      <c r="A28" t="s">
        <v>587</v>
      </c>
      <c r="B28" t="s">
        <v>7</v>
      </c>
      <c r="C28" t="s">
        <v>37</v>
      </c>
      <c r="D28" t="s">
        <v>10</v>
      </c>
      <c r="I28" s="1">
        <v>160881</v>
      </c>
    </row>
    <row r="29" spans="1:9" x14ac:dyDescent="0.25">
      <c r="A29" t="s">
        <v>587</v>
      </c>
      <c r="B29" t="s">
        <v>7</v>
      </c>
      <c r="C29" t="s">
        <v>38</v>
      </c>
      <c r="D29" t="s">
        <v>10</v>
      </c>
      <c r="E29">
        <v>0.85</v>
      </c>
      <c r="F29">
        <v>10</v>
      </c>
      <c r="G29">
        <v>5</v>
      </c>
      <c r="I29" s="1">
        <v>160881</v>
      </c>
    </row>
    <row r="30" spans="1:9" x14ac:dyDescent="0.25">
      <c r="A30" t="s">
        <v>587</v>
      </c>
      <c r="B30" t="s">
        <v>7</v>
      </c>
      <c r="C30" t="s">
        <v>39</v>
      </c>
      <c r="D30" t="s">
        <v>16</v>
      </c>
      <c r="I30" s="1">
        <v>160881</v>
      </c>
    </row>
    <row r="31" spans="1:9" x14ac:dyDescent="0.25">
      <c r="A31" t="s">
        <v>587</v>
      </c>
      <c r="B31" t="s">
        <v>7</v>
      </c>
      <c r="C31" t="s">
        <v>40</v>
      </c>
      <c r="D31" t="s">
        <v>10</v>
      </c>
      <c r="E31">
        <v>2</v>
      </c>
      <c r="F31">
        <v>20</v>
      </c>
      <c r="G31">
        <v>60</v>
      </c>
      <c r="I31" s="1">
        <v>160881</v>
      </c>
    </row>
    <row r="32" spans="1:9" x14ac:dyDescent="0.25">
      <c r="A32" t="s">
        <v>587</v>
      </c>
      <c r="B32" t="s">
        <v>7</v>
      </c>
      <c r="C32" t="s">
        <v>41</v>
      </c>
      <c r="D32" t="s">
        <v>10</v>
      </c>
      <c r="E32">
        <v>0.55000000000000004</v>
      </c>
      <c r="F32">
        <v>60</v>
      </c>
      <c r="G32">
        <v>60</v>
      </c>
      <c r="I32" s="1">
        <v>160881</v>
      </c>
    </row>
    <row r="33" spans="1:9" x14ac:dyDescent="0.25">
      <c r="A33" t="s">
        <v>587</v>
      </c>
      <c r="B33" t="s">
        <v>7</v>
      </c>
      <c r="C33" t="s">
        <v>42</v>
      </c>
      <c r="D33" t="s">
        <v>10</v>
      </c>
      <c r="I33" s="1">
        <v>160881</v>
      </c>
    </row>
    <row r="34" spans="1:9" x14ac:dyDescent="0.25">
      <c r="A34" t="s">
        <v>587</v>
      </c>
      <c r="B34" t="s">
        <v>7</v>
      </c>
      <c r="C34" t="s">
        <v>43</v>
      </c>
      <c r="D34" t="s">
        <v>10</v>
      </c>
      <c r="E34">
        <v>0.5</v>
      </c>
      <c r="F34">
        <v>100</v>
      </c>
      <c r="G34">
        <v>300</v>
      </c>
      <c r="I34" s="1">
        <v>160881</v>
      </c>
    </row>
    <row r="35" spans="1:9" x14ac:dyDescent="0.25">
      <c r="A35" t="s">
        <v>587</v>
      </c>
      <c r="B35" t="s">
        <v>7</v>
      </c>
      <c r="C35" t="s">
        <v>44</v>
      </c>
      <c r="D35" t="s">
        <v>45</v>
      </c>
      <c r="I35" s="1">
        <v>160881</v>
      </c>
    </row>
    <row r="36" spans="1:9" x14ac:dyDescent="0.25">
      <c r="A36" t="s">
        <v>587</v>
      </c>
      <c r="B36" t="s">
        <v>7</v>
      </c>
      <c r="C36" t="s">
        <v>46</v>
      </c>
      <c r="D36" t="s">
        <v>45</v>
      </c>
      <c r="I36" s="1">
        <v>160881</v>
      </c>
    </row>
    <row r="37" spans="1:9" x14ac:dyDescent="0.25">
      <c r="A37" t="s">
        <v>587</v>
      </c>
      <c r="B37" t="s">
        <v>7</v>
      </c>
      <c r="C37" t="s">
        <v>47</v>
      </c>
      <c r="D37" t="s">
        <v>10</v>
      </c>
      <c r="I37" s="1">
        <v>160881</v>
      </c>
    </row>
    <row r="38" spans="1:9" x14ac:dyDescent="0.25">
      <c r="A38" t="s">
        <v>587</v>
      </c>
      <c r="B38" t="s">
        <v>7</v>
      </c>
      <c r="C38" t="s">
        <v>48</v>
      </c>
      <c r="D38" t="s">
        <v>10</v>
      </c>
      <c r="I38" s="1">
        <v>160881</v>
      </c>
    </row>
    <row r="39" spans="1:9" x14ac:dyDescent="0.25">
      <c r="A39" t="s">
        <v>587</v>
      </c>
      <c r="B39" t="s">
        <v>7</v>
      </c>
      <c r="C39" t="s">
        <v>49</v>
      </c>
      <c r="D39" t="s">
        <v>10</v>
      </c>
      <c r="I39" s="1">
        <v>160881</v>
      </c>
    </row>
    <row r="40" spans="1:9" x14ac:dyDescent="0.25">
      <c r="A40" t="s">
        <v>587</v>
      </c>
      <c r="B40" t="s">
        <v>7</v>
      </c>
      <c r="C40" t="s">
        <v>50</v>
      </c>
      <c r="D40" t="s">
        <v>10</v>
      </c>
      <c r="I40" s="1">
        <v>160881</v>
      </c>
    </row>
    <row r="41" spans="1:9" x14ac:dyDescent="0.25">
      <c r="A41" t="s">
        <v>587</v>
      </c>
      <c r="B41" t="s">
        <v>7</v>
      </c>
      <c r="C41" t="s">
        <v>51</v>
      </c>
      <c r="D41" t="s">
        <v>10</v>
      </c>
      <c r="E41">
        <v>1.8</v>
      </c>
      <c r="F41">
        <v>30</v>
      </c>
      <c r="G41">
        <v>90</v>
      </c>
      <c r="I41" s="1">
        <v>160881</v>
      </c>
    </row>
    <row r="42" spans="1:9" x14ac:dyDescent="0.25">
      <c r="A42" t="s">
        <v>587</v>
      </c>
      <c r="B42" t="s">
        <v>7</v>
      </c>
      <c r="C42" t="s">
        <v>52</v>
      </c>
      <c r="D42" t="s">
        <v>10</v>
      </c>
      <c r="I42" s="1">
        <v>160881</v>
      </c>
    </row>
    <row r="43" spans="1:9" x14ac:dyDescent="0.25">
      <c r="A43" t="s">
        <v>587</v>
      </c>
      <c r="B43" t="s">
        <v>7</v>
      </c>
      <c r="C43" t="s">
        <v>53</v>
      </c>
      <c r="D43" t="s">
        <v>10</v>
      </c>
      <c r="E43">
        <v>1.4</v>
      </c>
      <c r="F43">
        <v>10</v>
      </c>
      <c r="G43">
        <v>30</v>
      </c>
      <c r="I43" s="1">
        <v>160881</v>
      </c>
    </row>
    <row r="44" spans="1:9" x14ac:dyDescent="0.25">
      <c r="A44" t="s">
        <v>587</v>
      </c>
      <c r="B44" t="s">
        <v>7</v>
      </c>
      <c r="C44" t="s">
        <v>54</v>
      </c>
      <c r="D44" t="s">
        <v>10</v>
      </c>
      <c r="I44" s="1">
        <v>160881</v>
      </c>
    </row>
    <row r="45" spans="1:9" x14ac:dyDescent="0.25">
      <c r="A45" t="s">
        <v>587</v>
      </c>
      <c r="B45" t="s">
        <v>7</v>
      </c>
      <c r="C45" t="s">
        <v>55</v>
      </c>
      <c r="D45" t="s">
        <v>10</v>
      </c>
      <c r="I45" s="1">
        <v>160881</v>
      </c>
    </row>
    <row r="46" spans="1:9" x14ac:dyDescent="0.25">
      <c r="A46" t="s">
        <v>587</v>
      </c>
      <c r="B46" t="s">
        <v>7</v>
      </c>
      <c r="C46" t="s">
        <v>56</v>
      </c>
      <c r="D46" t="s">
        <v>10</v>
      </c>
      <c r="E46">
        <v>1</v>
      </c>
      <c r="F46">
        <v>15</v>
      </c>
      <c r="G46">
        <v>40</v>
      </c>
      <c r="I46" s="1">
        <v>160881</v>
      </c>
    </row>
    <row r="47" spans="1:9" x14ac:dyDescent="0.25">
      <c r="A47" t="s">
        <v>587</v>
      </c>
      <c r="B47" t="s">
        <v>7</v>
      </c>
      <c r="C47" t="s">
        <v>57</v>
      </c>
      <c r="D47" t="s">
        <v>10</v>
      </c>
      <c r="I47" s="1">
        <v>160881</v>
      </c>
    </row>
    <row r="48" spans="1:9" x14ac:dyDescent="0.25">
      <c r="A48" t="s">
        <v>587</v>
      </c>
      <c r="B48" t="s">
        <v>7</v>
      </c>
      <c r="C48" t="s">
        <v>58</v>
      </c>
      <c r="D48" t="s">
        <v>16</v>
      </c>
      <c r="I48" s="1">
        <v>160881</v>
      </c>
    </row>
    <row r="49" spans="1:9" x14ac:dyDescent="0.25">
      <c r="A49" t="s">
        <v>587</v>
      </c>
      <c r="B49" t="s">
        <v>7</v>
      </c>
      <c r="C49" t="s">
        <v>59</v>
      </c>
      <c r="D49" t="s">
        <v>10</v>
      </c>
      <c r="E49">
        <v>1.2</v>
      </c>
      <c r="F49">
        <v>25</v>
      </c>
      <c r="G49">
        <v>50</v>
      </c>
      <c r="I49" s="1">
        <v>160881</v>
      </c>
    </row>
    <row r="50" spans="1:9" x14ac:dyDescent="0.25">
      <c r="A50" t="s">
        <v>587</v>
      </c>
      <c r="B50" t="s">
        <v>7</v>
      </c>
      <c r="C50" t="s">
        <v>60</v>
      </c>
      <c r="D50" t="s">
        <v>10</v>
      </c>
      <c r="I50" s="1">
        <v>160881</v>
      </c>
    </row>
    <row r="51" spans="1:9" x14ac:dyDescent="0.25">
      <c r="A51" t="s">
        <v>587</v>
      </c>
      <c r="B51" t="s">
        <v>7</v>
      </c>
      <c r="C51" t="s">
        <v>61</v>
      </c>
      <c r="D51" t="s">
        <v>16</v>
      </c>
      <c r="E51">
        <v>0.65</v>
      </c>
      <c r="F51">
        <v>50</v>
      </c>
      <c r="G51">
        <v>50</v>
      </c>
      <c r="I51" s="1">
        <v>160881</v>
      </c>
    </row>
    <row r="52" spans="1:9" x14ac:dyDescent="0.25">
      <c r="A52" t="s">
        <v>587</v>
      </c>
      <c r="B52" t="s">
        <v>7</v>
      </c>
      <c r="C52" t="s">
        <v>62</v>
      </c>
      <c r="D52" t="s">
        <v>16</v>
      </c>
      <c r="E52">
        <v>1.9</v>
      </c>
      <c r="F52">
        <v>10</v>
      </c>
      <c r="G52">
        <v>30</v>
      </c>
      <c r="I52" s="1">
        <v>160881</v>
      </c>
    </row>
    <row r="53" spans="1:9" x14ac:dyDescent="0.25">
      <c r="A53" t="s">
        <v>587</v>
      </c>
      <c r="B53" t="s">
        <v>7</v>
      </c>
      <c r="C53" t="s">
        <v>63</v>
      </c>
      <c r="D53" t="s">
        <v>16</v>
      </c>
      <c r="I53" s="1">
        <v>160881</v>
      </c>
    </row>
    <row r="54" spans="1:9" x14ac:dyDescent="0.25">
      <c r="A54" t="s">
        <v>587</v>
      </c>
      <c r="B54" t="s">
        <v>7</v>
      </c>
      <c r="C54" t="s">
        <v>64</v>
      </c>
      <c r="D54" t="s">
        <v>10</v>
      </c>
      <c r="E54">
        <v>1.9</v>
      </c>
      <c r="F54">
        <v>4</v>
      </c>
      <c r="G54">
        <v>8</v>
      </c>
      <c r="I54" s="1">
        <v>160881</v>
      </c>
    </row>
    <row r="55" spans="1:9" x14ac:dyDescent="0.25">
      <c r="A55" t="s">
        <v>587</v>
      </c>
      <c r="B55" t="s">
        <v>7</v>
      </c>
      <c r="C55" t="s">
        <v>65</v>
      </c>
      <c r="D55" t="s">
        <v>10</v>
      </c>
      <c r="I55" s="1">
        <v>160881</v>
      </c>
    </row>
    <row r="56" spans="1:9" x14ac:dyDescent="0.25">
      <c r="A56" t="s">
        <v>587</v>
      </c>
      <c r="B56" t="s">
        <v>7</v>
      </c>
      <c r="C56" t="s">
        <v>66</v>
      </c>
      <c r="D56" t="s">
        <v>10</v>
      </c>
      <c r="E56">
        <v>1.4</v>
      </c>
      <c r="F56">
        <v>60</v>
      </c>
      <c r="G56">
        <v>180</v>
      </c>
      <c r="I56" s="1">
        <v>160881</v>
      </c>
    </row>
    <row r="57" spans="1:9" x14ac:dyDescent="0.25">
      <c r="A57" t="s">
        <v>587</v>
      </c>
      <c r="B57" t="s">
        <v>7</v>
      </c>
      <c r="C57" t="s">
        <v>67</v>
      </c>
      <c r="D57" t="s">
        <v>10</v>
      </c>
      <c r="I57" s="1">
        <v>160881</v>
      </c>
    </row>
    <row r="58" spans="1:9" x14ac:dyDescent="0.25">
      <c r="A58" t="s">
        <v>587</v>
      </c>
      <c r="B58" t="s">
        <v>7</v>
      </c>
      <c r="C58" t="s">
        <v>68</v>
      </c>
      <c r="D58" t="s">
        <v>10</v>
      </c>
      <c r="I58" s="1">
        <v>160881</v>
      </c>
    </row>
    <row r="59" spans="1:9" x14ac:dyDescent="0.25">
      <c r="A59" t="s">
        <v>587</v>
      </c>
      <c r="B59" t="s">
        <v>7</v>
      </c>
      <c r="C59" t="s">
        <v>69</v>
      </c>
      <c r="D59" t="s">
        <v>10</v>
      </c>
      <c r="I59" s="1">
        <v>160881</v>
      </c>
    </row>
    <row r="60" spans="1:9" x14ac:dyDescent="0.25">
      <c r="A60" t="s">
        <v>587</v>
      </c>
      <c r="B60" t="s">
        <v>7</v>
      </c>
      <c r="C60" t="s">
        <v>70</v>
      </c>
      <c r="D60" t="s">
        <v>10</v>
      </c>
      <c r="E60">
        <v>1</v>
      </c>
      <c r="F60">
        <v>14</v>
      </c>
      <c r="G60">
        <v>30</v>
      </c>
      <c r="I60" s="1">
        <v>160881</v>
      </c>
    </row>
    <row r="61" spans="1:9" x14ac:dyDescent="0.25">
      <c r="A61" t="s">
        <v>587</v>
      </c>
      <c r="B61" t="s">
        <v>7</v>
      </c>
      <c r="C61" t="s">
        <v>71</v>
      </c>
      <c r="D61" t="s">
        <v>10</v>
      </c>
      <c r="E61">
        <v>0.45</v>
      </c>
      <c r="F61">
        <v>120</v>
      </c>
      <c r="G61">
        <v>120</v>
      </c>
      <c r="I61" s="1">
        <v>160881</v>
      </c>
    </row>
    <row r="62" spans="1:9" x14ac:dyDescent="0.25">
      <c r="A62" t="s">
        <v>587</v>
      </c>
      <c r="B62" t="s">
        <v>7</v>
      </c>
      <c r="C62" t="s">
        <v>72</v>
      </c>
      <c r="D62" t="s">
        <v>10</v>
      </c>
      <c r="E62">
        <v>0.39</v>
      </c>
      <c r="F62">
        <v>1400</v>
      </c>
      <c r="G62">
        <v>5600</v>
      </c>
      <c r="I62" s="1">
        <v>160881</v>
      </c>
    </row>
    <row r="63" spans="1:9" x14ac:dyDescent="0.25">
      <c r="A63" t="s">
        <v>587</v>
      </c>
      <c r="B63" t="s">
        <v>7</v>
      </c>
      <c r="C63" t="s">
        <v>73</v>
      </c>
      <c r="D63" t="s">
        <v>10</v>
      </c>
      <c r="I63" s="1">
        <v>160881</v>
      </c>
    </row>
    <row r="64" spans="1:9" x14ac:dyDescent="0.25">
      <c r="A64" t="s">
        <v>587</v>
      </c>
      <c r="B64" t="s">
        <v>7</v>
      </c>
      <c r="C64" t="s">
        <v>74</v>
      </c>
      <c r="D64" t="s">
        <v>10</v>
      </c>
      <c r="I64" s="1">
        <v>160881</v>
      </c>
    </row>
    <row r="65" spans="1:9" x14ac:dyDescent="0.25">
      <c r="A65" t="s">
        <v>587</v>
      </c>
      <c r="B65" t="s">
        <v>7</v>
      </c>
      <c r="C65" t="s">
        <v>75</v>
      </c>
      <c r="D65" t="s">
        <v>10</v>
      </c>
      <c r="I65" s="1">
        <v>160881</v>
      </c>
    </row>
    <row r="66" spans="1:9" x14ac:dyDescent="0.25">
      <c r="A66" t="s">
        <v>587</v>
      </c>
      <c r="B66" t="s">
        <v>7</v>
      </c>
      <c r="C66" t="s">
        <v>76</v>
      </c>
      <c r="D66" t="s">
        <v>10</v>
      </c>
      <c r="I66" s="1">
        <v>160881</v>
      </c>
    </row>
    <row r="67" spans="1:9" x14ac:dyDescent="0.25">
      <c r="A67" t="s">
        <v>587</v>
      </c>
      <c r="B67" t="s">
        <v>7</v>
      </c>
      <c r="C67" t="s">
        <v>77</v>
      </c>
      <c r="D67" t="s">
        <v>10</v>
      </c>
      <c r="I67" s="1">
        <v>160881</v>
      </c>
    </row>
    <row r="68" spans="1:9" x14ac:dyDescent="0.25">
      <c r="A68" t="s">
        <v>587</v>
      </c>
      <c r="B68" t="s">
        <v>78</v>
      </c>
      <c r="C68" t="s">
        <v>79</v>
      </c>
      <c r="D68" t="s">
        <v>16</v>
      </c>
      <c r="I68" s="1">
        <v>160881</v>
      </c>
    </row>
    <row r="69" spans="1:9" x14ac:dyDescent="0.25">
      <c r="A69" t="s">
        <v>587</v>
      </c>
      <c r="B69" t="s">
        <v>78</v>
      </c>
      <c r="C69" t="s">
        <v>80</v>
      </c>
      <c r="D69" t="s">
        <v>16</v>
      </c>
      <c r="E69">
        <v>0.12</v>
      </c>
      <c r="F69">
        <v>600</v>
      </c>
      <c r="G69">
        <v>1800</v>
      </c>
      <c r="I69" s="1">
        <v>160881</v>
      </c>
    </row>
    <row r="70" spans="1:9" x14ac:dyDescent="0.25">
      <c r="A70" t="s">
        <v>587</v>
      </c>
      <c r="B70" t="s">
        <v>81</v>
      </c>
      <c r="C70" t="s">
        <v>82</v>
      </c>
      <c r="D70" t="s">
        <v>10</v>
      </c>
      <c r="E70">
        <v>4.4000000000000004</v>
      </c>
      <c r="F70">
        <v>28</v>
      </c>
      <c r="G70">
        <v>56</v>
      </c>
      <c r="I70" s="1">
        <v>160881</v>
      </c>
    </row>
    <row r="71" spans="1:9" x14ac:dyDescent="0.25">
      <c r="A71" t="s">
        <v>587</v>
      </c>
      <c r="B71" t="s">
        <v>81</v>
      </c>
      <c r="C71" t="s">
        <v>83</v>
      </c>
      <c r="D71" t="s">
        <v>10</v>
      </c>
      <c r="E71">
        <v>3.95</v>
      </c>
      <c r="F71">
        <v>100</v>
      </c>
      <c r="G71">
        <v>350</v>
      </c>
      <c r="I71" s="1">
        <v>160881</v>
      </c>
    </row>
    <row r="72" spans="1:9" x14ac:dyDescent="0.25">
      <c r="A72" t="s">
        <v>587</v>
      </c>
      <c r="B72" t="s">
        <v>81</v>
      </c>
      <c r="C72" t="s">
        <v>84</v>
      </c>
      <c r="D72" t="s">
        <v>10</v>
      </c>
      <c r="I72" s="1">
        <v>160881</v>
      </c>
    </row>
    <row r="73" spans="1:9" x14ac:dyDescent="0.25">
      <c r="A73" t="s">
        <v>587</v>
      </c>
      <c r="B73" t="s">
        <v>81</v>
      </c>
      <c r="C73" t="s">
        <v>85</v>
      </c>
      <c r="D73" t="s">
        <v>10</v>
      </c>
      <c r="E73">
        <v>3.79</v>
      </c>
      <c r="F73">
        <v>75</v>
      </c>
      <c r="G73">
        <v>250</v>
      </c>
      <c r="I73" s="1">
        <v>160881</v>
      </c>
    </row>
    <row r="74" spans="1:9" x14ac:dyDescent="0.25">
      <c r="A74" t="s">
        <v>587</v>
      </c>
      <c r="B74" t="s">
        <v>81</v>
      </c>
      <c r="C74" t="s">
        <v>86</v>
      </c>
      <c r="D74" t="s">
        <v>10</v>
      </c>
      <c r="I74" s="1">
        <v>160881</v>
      </c>
    </row>
    <row r="75" spans="1:9" x14ac:dyDescent="0.25">
      <c r="A75" t="s">
        <v>587</v>
      </c>
      <c r="B75" t="s">
        <v>81</v>
      </c>
      <c r="C75" t="s">
        <v>87</v>
      </c>
      <c r="D75" t="s">
        <v>10</v>
      </c>
      <c r="I75" s="1">
        <v>160881</v>
      </c>
    </row>
    <row r="76" spans="1:9" x14ac:dyDescent="0.25">
      <c r="A76" t="s">
        <v>587</v>
      </c>
      <c r="B76" t="s">
        <v>81</v>
      </c>
      <c r="C76" t="s">
        <v>88</v>
      </c>
      <c r="D76" t="s">
        <v>10</v>
      </c>
      <c r="I76" s="1">
        <v>160881</v>
      </c>
    </row>
    <row r="77" spans="1:9" x14ac:dyDescent="0.25">
      <c r="A77" t="s">
        <v>587</v>
      </c>
      <c r="B77" t="s">
        <v>81</v>
      </c>
      <c r="C77" t="s">
        <v>89</v>
      </c>
      <c r="D77" t="s">
        <v>10</v>
      </c>
      <c r="I77" s="1">
        <v>160881</v>
      </c>
    </row>
    <row r="78" spans="1:9" x14ac:dyDescent="0.25">
      <c r="A78" t="s">
        <v>587</v>
      </c>
      <c r="B78" t="s">
        <v>90</v>
      </c>
      <c r="C78" t="s">
        <v>91</v>
      </c>
      <c r="D78" t="s">
        <v>10</v>
      </c>
      <c r="E78">
        <v>0.6</v>
      </c>
      <c r="F78">
        <v>500</v>
      </c>
      <c r="I78" s="1">
        <v>160881</v>
      </c>
    </row>
    <row r="79" spans="1:9" x14ac:dyDescent="0.25">
      <c r="A79" t="s">
        <v>587</v>
      </c>
      <c r="B79" t="s">
        <v>92</v>
      </c>
      <c r="C79" t="s">
        <v>93</v>
      </c>
      <c r="D79" t="s">
        <v>10</v>
      </c>
      <c r="E79">
        <v>2.903225806451613</v>
      </c>
      <c r="F79">
        <v>93</v>
      </c>
      <c r="I79" s="1">
        <v>160881</v>
      </c>
    </row>
    <row r="80" spans="1:9" x14ac:dyDescent="0.25">
      <c r="A80" t="s">
        <v>587</v>
      </c>
      <c r="B80" t="s">
        <v>92</v>
      </c>
      <c r="C80" t="s">
        <v>94</v>
      </c>
      <c r="D80" t="s">
        <v>10</v>
      </c>
      <c r="E80">
        <v>2</v>
      </c>
      <c r="F80">
        <v>60</v>
      </c>
      <c r="I80" s="1">
        <v>160881</v>
      </c>
    </row>
    <row r="81" spans="1:9" x14ac:dyDescent="0.25">
      <c r="A81" t="s">
        <v>587</v>
      </c>
      <c r="B81" t="s">
        <v>92</v>
      </c>
      <c r="C81" t="s">
        <v>95</v>
      </c>
      <c r="D81" t="s">
        <v>10</v>
      </c>
      <c r="I81" s="1">
        <v>160881</v>
      </c>
    </row>
    <row r="82" spans="1:9" x14ac:dyDescent="0.25">
      <c r="A82" t="s">
        <v>587</v>
      </c>
      <c r="B82" t="s">
        <v>92</v>
      </c>
      <c r="C82" t="s">
        <v>96</v>
      </c>
      <c r="D82" t="s">
        <v>10</v>
      </c>
      <c r="I82" s="1">
        <v>160881</v>
      </c>
    </row>
    <row r="83" spans="1:9" x14ac:dyDescent="0.25">
      <c r="A83" t="s">
        <v>587</v>
      </c>
      <c r="B83" t="s">
        <v>92</v>
      </c>
      <c r="C83" t="s">
        <v>97</v>
      </c>
      <c r="D83" t="s">
        <v>10</v>
      </c>
      <c r="I83" s="1">
        <v>160881</v>
      </c>
    </row>
    <row r="84" spans="1:9" x14ac:dyDescent="0.25">
      <c r="A84" t="s">
        <v>587</v>
      </c>
      <c r="B84" t="s">
        <v>92</v>
      </c>
      <c r="C84" t="s">
        <v>98</v>
      </c>
      <c r="D84" t="s">
        <v>10</v>
      </c>
      <c r="I84" s="1">
        <v>160881</v>
      </c>
    </row>
    <row r="85" spans="1:9" x14ac:dyDescent="0.25">
      <c r="A85" t="s">
        <v>587</v>
      </c>
      <c r="B85" t="s">
        <v>92</v>
      </c>
      <c r="C85" t="s">
        <v>99</v>
      </c>
      <c r="D85" t="s">
        <v>45</v>
      </c>
      <c r="I85" s="1">
        <v>160881</v>
      </c>
    </row>
    <row r="86" spans="1:9" x14ac:dyDescent="0.25">
      <c r="A86" t="s">
        <v>587</v>
      </c>
      <c r="B86" t="s">
        <v>92</v>
      </c>
      <c r="C86" t="s">
        <v>100</v>
      </c>
      <c r="D86" t="s">
        <v>10</v>
      </c>
      <c r="E86">
        <v>3</v>
      </c>
      <c r="F86">
        <v>3</v>
      </c>
      <c r="I86" s="1">
        <v>160881</v>
      </c>
    </row>
    <row r="87" spans="1:9" x14ac:dyDescent="0.25">
      <c r="A87" t="s">
        <v>587</v>
      </c>
      <c r="B87" t="s">
        <v>92</v>
      </c>
      <c r="C87" t="s">
        <v>101</v>
      </c>
      <c r="D87" t="s">
        <v>45</v>
      </c>
      <c r="I87" s="1">
        <v>160881</v>
      </c>
    </row>
    <row r="88" spans="1:9" x14ac:dyDescent="0.25">
      <c r="A88" t="s">
        <v>587</v>
      </c>
      <c r="B88" t="s">
        <v>92</v>
      </c>
      <c r="C88" t="s">
        <v>102</v>
      </c>
      <c r="D88" t="s">
        <v>10</v>
      </c>
      <c r="I88" s="1">
        <v>160881</v>
      </c>
    </row>
    <row r="89" spans="1:9" x14ac:dyDescent="0.25">
      <c r="A89" t="s">
        <v>587</v>
      </c>
      <c r="B89" t="s">
        <v>92</v>
      </c>
      <c r="C89" t="s">
        <v>103</v>
      </c>
      <c r="D89" t="s">
        <v>10</v>
      </c>
      <c r="I89" s="1">
        <v>160881</v>
      </c>
    </row>
    <row r="90" spans="1:9" x14ac:dyDescent="0.25">
      <c r="A90" t="s">
        <v>587</v>
      </c>
      <c r="B90" t="s">
        <v>90</v>
      </c>
      <c r="C90" t="s">
        <v>104</v>
      </c>
      <c r="D90" t="s">
        <v>45</v>
      </c>
      <c r="I90" s="1">
        <v>160881</v>
      </c>
    </row>
    <row r="91" spans="1:9" x14ac:dyDescent="0.25">
      <c r="A91" t="s">
        <v>587</v>
      </c>
      <c r="B91" t="s">
        <v>92</v>
      </c>
      <c r="C91" t="s">
        <v>105</v>
      </c>
      <c r="D91" t="s">
        <v>10</v>
      </c>
      <c r="I91" s="1">
        <v>160881</v>
      </c>
    </row>
    <row r="92" spans="1:9" x14ac:dyDescent="0.25">
      <c r="A92" t="s">
        <v>587</v>
      </c>
      <c r="B92" t="s">
        <v>92</v>
      </c>
      <c r="C92" t="s">
        <v>106</v>
      </c>
      <c r="D92" t="s">
        <v>10</v>
      </c>
      <c r="I92" s="1">
        <v>160881</v>
      </c>
    </row>
    <row r="93" spans="1:9" x14ac:dyDescent="0.25">
      <c r="A93" t="s">
        <v>587</v>
      </c>
      <c r="B93" t="s">
        <v>92</v>
      </c>
      <c r="C93" t="s">
        <v>107</v>
      </c>
      <c r="D93" t="s">
        <v>10</v>
      </c>
      <c r="I93" s="1">
        <v>160881</v>
      </c>
    </row>
    <row r="94" spans="1:9" x14ac:dyDescent="0.25">
      <c r="A94" t="s">
        <v>587</v>
      </c>
      <c r="B94" t="s">
        <v>92</v>
      </c>
      <c r="C94" t="s">
        <v>108</v>
      </c>
      <c r="D94" t="s">
        <v>10</v>
      </c>
      <c r="E94">
        <v>5.45</v>
      </c>
      <c r="F94">
        <v>28</v>
      </c>
      <c r="I94" s="1">
        <v>160881</v>
      </c>
    </row>
    <row r="95" spans="1:9" x14ac:dyDescent="0.25">
      <c r="A95" t="s">
        <v>587</v>
      </c>
      <c r="B95" t="s">
        <v>92</v>
      </c>
      <c r="C95" t="s">
        <v>109</v>
      </c>
      <c r="D95" t="s">
        <v>45</v>
      </c>
      <c r="E95">
        <v>3.3</v>
      </c>
      <c r="F95">
        <v>17</v>
      </c>
      <c r="I95" s="1">
        <v>160881</v>
      </c>
    </row>
    <row r="96" spans="1:9" x14ac:dyDescent="0.25">
      <c r="A96" t="s">
        <v>587</v>
      </c>
      <c r="B96" t="s">
        <v>92</v>
      </c>
      <c r="C96" t="s">
        <v>110</v>
      </c>
      <c r="D96" t="s">
        <v>10</v>
      </c>
      <c r="I96" s="1">
        <v>160881</v>
      </c>
    </row>
    <row r="97" spans="1:9" x14ac:dyDescent="0.25">
      <c r="A97" t="s">
        <v>587</v>
      </c>
      <c r="B97" t="s">
        <v>92</v>
      </c>
      <c r="C97" t="s">
        <v>111</v>
      </c>
      <c r="D97" t="s">
        <v>10</v>
      </c>
      <c r="E97">
        <v>3.5</v>
      </c>
      <c r="F97">
        <v>45</v>
      </c>
      <c r="G97">
        <v>38</v>
      </c>
      <c r="I97" s="1">
        <v>160881</v>
      </c>
    </row>
    <row r="98" spans="1:9" x14ac:dyDescent="0.25">
      <c r="A98" t="s">
        <v>587</v>
      </c>
      <c r="B98" t="s">
        <v>92</v>
      </c>
      <c r="C98" t="s">
        <v>112</v>
      </c>
      <c r="D98" t="s">
        <v>10</v>
      </c>
      <c r="E98">
        <v>3</v>
      </c>
      <c r="F98">
        <v>30</v>
      </c>
      <c r="I98" s="1">
        <v>160881</v>
      </c>
    </row>
    <row r="99" spans="1:9" x14ac:dyDescent="0.25">
      <c r="A99" t="s">
        <v>587</v>
      </c>
      <c r="B99" t="s">
        <v>92</v>
      </c>
      <c r="C99" t="s">
        <v>113</v>
      </c>
      <c r="D99" t="s">
        <v>10</v>
      </c>
      <c r="I99" s="1">
        <v>160881</v>
      </c>
    </row>
    <row r="100" spans="1:9" x14ac:dyDescent="0.25">
      <c r="A100" t="s">
        <v>587</v>
      </c>
      <c r="B100" t="s">
        <v>81</v>
      </c>
      <c r="C100" t="s">
        <v>114</v>
      </c>
      <c r="D100" t="s">
        <v>10</v>
      </c>
      <c r="I100" s="1">
        <v>160881</v>
      </c>
    </row>
    <row r="101" spans="1:9" x14ac:dyDescent="0.25">
      <c r="A101" t="s">
        <v>587</v>
      </c>
      <c r="B101" t="s">
        <v>81</v>
      </c>
      <c r="C101" t="s">
        <v>115</v>
      </c>
      <c r="D101" t="s">
        <v>10</v>
      </c>
      <c r="I101" s="1">
        <v>160881</v>
      </c>
    </row>
    <row r="102" spans="1:9" x14ac:dyDescent="0.25">
      <c r="A102" t="s">
        <v>587</v>
      </c>
      <c r="B102" t="s">
        <v>81</v>
      </c>
      <c r="C102" t="s">
        <v>116</v>
      </c>
      <c r="D102" t="s">
        <v>10</v>
      </c>
      <c r="I102" s="1">
        <v>160881</v>
      </c>
    </row>
    <row r="103" spans="1:9" x14ac:dyDescent="0.25">
      <c r="A103" t="s">
        <v>587</v>
      </c>
      <c r="B103" t="s">
        <v>81</v>
      </c>
      <c r="C103" t="s">
        <v>117</v>
      </c>
      <c r="D103" t="s">
        <v>10</v>
      </c>
      <c r="I103" s="1">
        <v>160881</v>
      </c>
    </row>
    <row r="104" spans="1:9" x14ac:dyDescent="0.25">
      <c r="A104" t="s">
        <v>587</v>
      </c>
      <c r="B104" t="s">
        <v>81</v>
      </c>
      <c r="C104" t="s">
        <v>118</v>
      </c>
      <c r="D104" t="s">
        <v>10</v>
      </c>
      <c r="E104">
        <v>6.4</v>
      </c>
      <c r="F104">
        <v>60</v>
      </c>
      <c r="G104">
        <v>180</v>
      </c>
      <c r="I104" s="1">
        <v>160881</v>
      </c>
    </row>
    <row r="105" spans="1:9" x14ac:dyDescent="0.25">
      <c r="A105" t="s">
        <v>587</v>
      </c>
      <c r="B105" t="s">
        <v>81</v>
      </c>
      <c r="C105" t="s">
        <v>119</v>
      </c>
      <c r="D105" t="s">
        <v>10</v>
      </c>
      <c r="I105" s="1">
        <v>160881</v>
      </c>
    </row>
    <row r="106" spans="1:9" x14ac:dyDescent="0.25">
      <c r="A106" t="s">
        <v>587</v>
      </c>
      <c r="B106" t="s">
        <v>81</v>
      </c>
      <c r="C106" t="s">
        <v>120</v>
      </c>
      <c r="D106" t="s">
        <v>10</v>
      </c>
      <c r="I106" s="1">
        <v>160881</v>
      </c>
    </row>
    <row r="107" spans="1:9" x14ac:dyDescent="0.25">
      <c r="A107" t="s">
        <v>587</v>
      </c>
      <c r="B107" t="s">
        <v>81</v>
      </c>
      <c r="C107" t="s">
        <v>121</v>
      </c>
      <c r="D107" t="s">
        <v>10</v>
      </c>
      <c r="I107" s="1">
        <v>160881</v>
      </c>
    </row>
    <row r="108" spans="1:9" x14ac:dyDescent="0.25">
      <c r="A108" t="s">
        <v>587</v>
      </c>
      <c r="B108" t="s">
        <v>122</v>
      </c>
      <c r="C108" t="s">
        <v>123</v>
      </c>
      <c r="D108" t="s">
        <v>10</v>
      </c>
      <c r="I108" s="1">
        <v>160881</v>
      </c>
    </row>
    <row r="109" spans="1:9" x14ac:dyDescent="0.25">
      <c r="A109" t="s">
        <v>587</v>
      </c>
      <c r="B109" t="s">
        <v>122</v>
      </c>
      <c r="C109" t="s">
        <v>124</v>
      </c>
      <c r="D109" t="s">
        <v>10</v>
      </c>
      <c r="I109" s="1">
        <v>160881</v>
      </c>
    </row>
    <row r="110" spans="1:9" x14ac:dyDescent="0.25">
      <c r="A110" t="s">
        <v>587</v>
      </c>
      <c r="B110" t="s">
        <v>122</v>
      </c>
      <c r="C110" t="s">
        <v>125</v>
      </c>
      <c r="D110" t="s">
        <v>10</v>
      </c>
      <c r="E110">
        <v>4.45</v>
      </c>
      <c r="F110">
        <v>30</v>
      </c>
      <c r="G110">
        <v>90</v>
      </c>
      <c r="H110" t="s">
        <v>126</v>
      </c>
      <c r="I110" s="1">
        <v>160881</v>
      </c>
    </row>
    <row r="111" spans="1:9" x14ac:dyDescent="0.25">
      <c r="A111" t="s">
        <v>587</v>
      </c>
      <c r="B111" t="s">
        <v>122</v>
      </c>
      <c r="C111" t="s">
        <v>127</v>
      </c>
      <c r="D111" t="s">
        <v>10</v>
      </c>
      <c r="I111" s="1">
        <v>160881</v>
      </c>
    </row>
    <row r="112" spans="1:9" x14ac:dyDescent="0.25">
      <c r="A112" t="s">
        <v>587</v>
      </c>
      <c r="B112" t="s">
        <v>122</v>
      </c>
      <c r="C112" t="s">
        <v>128</v>
      </c>
      <c r="D112" t="s">
        <v>10</v>
      </c>
      <c r="I112" s="1">
        <v>160881</v>
      </c>
    </row>
    <row r="113" spans="1:9" x14ac:dyDescent="0.25">
      <c r="A113" t="s">
        <v>587</v>
      </c>
      <c r="B113" t="s">
        <v>122</v>
      </c>
      <c r="C113" t="s">
        <v>129</v>
      </c>
      <c r="D113" t="s">
        <v>10</v>
      </c>
      <c r="I113" s="1">
        <v>160881</v>
      </c>
    </row>
    <row r="114" spans="1:9" x14ac:dyDescent="0.25">
      <c r="A114" t="s">
        <v>587</v>
      </c>
      <c r="B114" t="s">
        <v>122</v>
      </c>
      <c r="C114" t="s">
        <v>130</v>
      </c>
      <c r="D114" t="s">
        <v>10</v>
      </c>
      <c r="I114" s="1">
        <v>160881</v>
      </c>
    </row>
    <row r="115" spans="1:9" x14ac:dyDescent="0.25">
      <c r="A115" t="s">
        <v>587</v>
      </c>
      <c r="B115" t="s">
        <v>122</v>
      </c>
      <c r="C115" t="s">
        <v>131</v>
      </c>
      <c r="D115" t="s">
        <v>10</v>
      </c>
      <c r="E115">
        <v>4.5</v>
      </c>
      <c r="F115">
        <v>3</v>
      </c>
      <c r="G115">
        <v>6</v>
      </c>
      <c r="I115" s="1">
        <v>160881</v>
      </c>
    </row>
    <row r="116" spans="1:9" x14ac:dyDescent="0.25">
      <c r="A116" t="s">
        <v>587</v>
      </c>
      <c r="B116" t="s">
        <v>122</v>
      </c>
      <c r="C116" t="s">
        <v>132</v>
      </c>
      <c r="D116" t="s">
        <v>10</v>
      </c>
      <c r="E116">
        <v>4.2</v>
      </c>
      <c r="F116">
        <v>10</v>
      </c>
      <c r="G116">
        <v>20</v>
      </c>
      <c r="H116" t="s">
        <v>133</v>
      </c>
      <c r="I116" s="1">
        <v>160881</v>
      </c>
    </row>
    <row r="117" spans="1:9" x14ac:dyDescent="0.25">
      <c r="A117" t="s">
        <v>587</v>
      </c>
      <c r="B117" t="s">
        <v>122</v>
      </c>
      <c r="C117" t="s">
        <v>134</v>
      </c>
      <c r="D117" t="s">
        <v>10</v>
      </c>
      <c r="I117" s="1">
        <v>160881</v>
      </c>
    </row>
    <row r="118" spans="1:9" x14ac:dyDescent="0.25">
      <c r="A118" t="s">
        <v>587</v>
      </c>
      <c r="B118" t="s">
        <v>122</v>
      </c>
      <c r="C118" t="s">
        <v>135</v>
      </c>
      <c r="D118" t="s">
        <v>10</v>
      </c>
      <c r="E118">
        <v>4</v>
      </c>
      <c r="F118">
        <v>25</v>
      </c>
      <c r="G118">
        <v>35</v>
      </c>
      <c r="I118" s="1">
        <v>160881</v>
      </c>
    </row>
    <row r="119" spans="1:9" x14ac:dyDescent="0.25">
      <c r="A119" t="s">
        <v>587</v>
      </c>
      <c r="B119" t="s">
        <v>122</v>
      </c>
      <c r="C119" t="s">
        <v>136</v>
      </c>
      <c r="D119" t="s">
        <v>10</v>
      </c>
      <c r="I119" s="1">
        <v>160881</v>
      </c>
    </row>
    <row r="120" spans="1:9" x14ac:dyDescent="0.25">
      <c r="A120" t="s">
        <v>587</v>
      </c>
      <c r="B120" t="s">
        <v>122</v>
      </c>
      <c r="C120" t="s">
        <v>137</v>
      </c>
      <c r="D120" t="s">
        <v>10</v>
      </c>
      <c r="I120" s="1">
        <v>160881</v>
      </c>
    </row>
    <row r="121" spans="1:9" x14ac:dyDescent="0.25">
      <c r="A121" t="s">
        <v>587</v>
      </c>
      <c r="B121" t="s">
        <v>122</v>
      </c>
      <c r="C121" t="s">
        <v>138</v>
      </c>
      <c r="D121" t="s">
        <v>10</v>
      </c>
      <c r="I121" s="1">
        <v>160881</v>
      </c>
    </row>
    <row r="122" spans="1:9" x14ac:dyDescent="0.25">
      <c r="A122" t="s">
        <v>587</v>
      </c>
      <c r="B122" t="s">
        <v>122</v>
      </c>
      <c r="C122" t="s">
        <v>139</v>
      </c>
      <c r="D122" t="s">
        <v>10</v>
      </c>
      <c r="I122" s="1">
        <v>160881</v>
      </c>
    </row>
    <row r="123" spans="1:9" x14ac:dyDescent="0.25">
      <c r="A123" t="s">
        <v>587</v>
      </c>
      <c r="B123" t="s">
        <v>122</v>
      </c>
      <c r="C123" t="s">
        <v>140</v>
      </c>
      <c r="D123" t="s">
        <v>10</v>
      </c>
      <c r="I123" s="1">
        <v>160881</v>
      </c>
    </row>
    <row r="124" spans="1:9" x14ac:dyDescent="0.25">
      <c r="A124" t="s">
        <v>587</v>
      </c>
      <c r="B124" t="s">
        <v>122</v>
      </c>
      <c r="C124" t="s">
        <v>141</v>
      </c>
      <c r="D124" t="s">
        <v>10</v>
      </c>
      <c r="I124" s="1">
        <v>160881</v>
      </c>
    </row>
    <row r="125" spans="1:9" x14ac:dyDescent="0.25">
      <c r="A125" t="s">
        <v>587</v>
      </c>
      <c r="B125" t="s">
        <v>122</v>
      </c>
      <c r="C125" t="s">
        <v>142</v>
      </c>
      <c r="D125" t="s">
        <v>10</v>
      </c>
      <c r="I125" s="1">
        <v>160881</v>
      </c>
    </row>
    <row r="126" spans="1:9" x14ac:dyDescent="0.25">
      <c r="A126" t="s">
        <v>587</v>
      </c>
      <c r="B126" t="s">
        <v>122</v>
      </c>
      <c r="C126" t="s">
        <v>143</v>
      </c>
      <c r="D126" t="s">
        <v>10</v>
      </c>
      <c r="I126" s="1">
        <v>160881</v>
      </c>
    </row>
    <row r="127" spans="1:9" x14ac:dyDescent="0.25">
      <c r="A127" t="s">
        <v>587</v>
      </c>
      <c r="B127" t="s">
        <v>122</v>
      </c>
      <c r="C127" t="s">
        <v>144</v>
      </c>
      <c r="D127" t="s">
        <v>10</v>
      </c>
      <c r="I127" s="1">
        <v>160881</v>
      </c>
    </row>
    <row r="128" spans="1:9" x14ac:dyDescent="0.25">
      <c r="A128" t="s">
        <v>587</v>
      </c>
      <c r="B128" t="s">
        <v>122</v>
      </c>
      <c r="C128" t="s">
        <v>145</v>
      </c>
      <c r="D128" t="s">
        <v>10</v>
      </c>
      <c r="I128" s="1">
        <v>160881</v>
      </c>
    </row>
    <row r="129" spans="1:9" x14ac:dyDescent="0.25">
      <c r="A129" t="s">
        <v>587</v>
      </c>
      <c r="B129" t="s">
        <v>122</v>
      </c>
      <c r="C129" t="s">
        <v>146</v>
      </c>
      <c r="D129" t="s">
        <v>10</v>
      </c>
      <c r="I129" s="1">
        <v>160881</v>
      </c>
    </row>
    <row r="130" spans="1:9" x14ac:dyDescent="0.25">
      <c r="A130" t="s">
        <v>587</v>
      </c>
      <c r="B130" t="s">
        <v>122</v>
      </c>
      <c r="C130" t="s">
        <v>147</v>
      </c>
      <c r="D130" t="s">
        <v>10</v>
      </c>
      <c r="I130" s="1">
        <v>160881</v>
      </c>
    </row>
    <row r="131" spans="1:9" x14ac:dyDescent="0.25">
      <c r="A131" t="s">
        <v>587</v>
      </c>
      <c r="B131" t="s">
        <v>122</v>
      </c>
      <c r="C131" t="s">
        <v>148</v>
      </c>
      <c r="D131" t="s">
        <v>10</v>
      </c>
      <c r="I131" s="1">
        <v>160881</v>
      </c>
    </row>
    <row r="132" spans="1:9" x14ac:dyDescent="0.25">
      <c r="A132" t="s">
        <v>587</v>
      </c>
      <c r="B132" t="s">
        <v>122</v>
      </c>
      <c r="C132" t="s">
        <v>149</v>
      </c>
      <c r="D132" t="s">
        <v>10</v>
      </c>
      <c r="I132" s="1">
        <v>160881</v>
      </c>
    </row>
    <row r="133" spans="1:9" x14ac:dyDescent="0.25">
      <c r="A133" t="s">
        <v>587</v>
      </c>
      <c r="B133" t="s">
        <v>122</v>
      </c>
      <c r="C133" t="s">
        <v>150</v>
      </c>
      <c r="D133" t="s">
        <v>10</v>
      </c>
      <c r="I133" s="1">
        <v>160881</v>
      </c>
    </row>
    <row r="134" spans="1:9" x14ac:dyDescent="0.25">
      <c r="A134" t="s">
        <v>587</v>
      </c>
      <c r="B134" t="s">
        <v>122</v>
      </c>
      <c r="C134" t="s">
        <v>151</v>
      </c>
      <c r="D134" t="s">
        <v>10</v>
      </c>
      <c r="I134" s="1">
        <v>160881</v>
      </c>
    </row>
    <row r="135" spans="1:9" x14ac:dyDescent="0.25">
      <c r="A135" t="s">
        <v>587</v>
      </c>
      <c r="B135" t="s">
        <v>122</v>
      </c>
      <c r="C135" t="s">
        <v>152</v>
      </c>
      <c r="D135" t="s">
        <v>10</v>
      </c>
      <c r="I135" s="1">
        <v>160881</v>
      </c>
    </row>
    <row r="136" spans="1:9" x14ac:dyDescent="0.25">
      <c r="A136" t="s">
        <v>587</v>
      </c>
      <c r="B136" t="s">
        <v>122</v>
      </c>
      <c r="C136" t="s">
        <v>153</v>
      </c>
      <c r="D136" t="s">
        <v>10</v>
      </c>
      <c r="I136" s="1">
        <v>160881</v>
      </c>
    </row>
    <row r="137" spans="1:9" x14ac:dyDescent="0.25">
      <c r="A137" t="s">
        <v>587</v>
      </c>
      <c r="B137" t="s">
        <v>122</v>
      </c>
      <c r="C137" t="s">
        <v>154</v>
      </c>
      <c r="D137" t="s">
        <v>10</v>
      </c>
      <c r="I137" s="1">
        <v>160881</v>
      </c>
    </row>
    <row r="138" spans="1:9" x14ac:dyDescent="0.25">
      <c r="A138" t="s">
        <v>587</v>
      </c>
      <c r="B138" t="s">
        <v>122</v>
      </c>
      <c r="C138" t="s">
        <v>155</v>
      </c>
      <c r="D138" t="s">
        <v>10</v>
      </c>
      <c r="I138" s="1">
        <v>160881</v>
      </c>
    </row>
    <row r="139" spans="1:9" x14ac:dyDescent="0.25">
      <c r="A139" t="s">
        <v>587</v>
      </c>
      <c r="B139" t="s">
        <v>122</v>
      </c>
      <c r="C139" t="s">
        <v>156</v>
      </c>
      <c r="D139" t="s">
        <v>10</v>
      </c>
      <c r="I139" s="1">
        <v>160881</v>
      </c>
    </row>
    <row r="140" spans="1:9" x14ac:dyDescent="0.25">
      <c r="A140" t="s">
        <v>587</v>
      </c>
      <c r="B140" t="s">
        <v>122</v>
      </c>
      <c r="C140" t="s">
        <v>157</v>
      </c>
      <c r="D140" t="s">
        <v>10</v>
      </c>
      <c r="I140" s="1">
        <v>160881</v>
      </c>
    </row>
    <row r="141" spans="1:9" x14ac:dyDescent="0.25">
      <c r="A141" t="s">
        <v>587</v>
      </c>
      <c r="B141" t="s">
        <v>122</v>
      </c>
      <c r="C141" t="s">
        <v>158</v>
      </c>
      <c r="D141" t="s">
        <v>10</v>
      </c>
      <c r="I141" s="1">
        <v>160881</v>
      </c>
    </row>
    <row r="142" spans="1:9" x14ac:dyDescent="0.25">
      <c r="A142" t="s">
        <v>587</v>
      </c>
      <c r="B142" t="s">
        <v>122</v>
      </c>
      <c r="C142" t="s">
        <v>159</v>
      </c>
      <c r="D142" t="s">
        <v>10</v>
      </c>
      <c r="I142" s="1">
        <v>160881</v>
      </c>
    </row>
    <row r="143" spans="1:9" x14ac:dyDescent="0.25">
      <c r="A143" t="s">
        <v>587</v>
      </c>
      <c r="B143" t="s">
        <v>122</v>
      </c>
      <c r="C143" t="s">
        <v>160</v>
      </c>
      <c r="D143" t="s">
        <v>10</v>
      </c>
      <c r="I143" s="1">
        <v>160881</v>
      </c>
    </row>
    <row r="144" spans="1:9" x14ac:dyDescent="0.25">
      <c r="A144" t="s">
        <v>587</v>
      </c>
      <c r="B144" t="s">
        <v>122</v>
      </c>
      <c r="C144" t="s">
        <v>161</v>
      </c>
      <c r="D144" t="s">
        <v>10</v>
      </c>
      <c r="I144" s="1">
        <v>160881</v>
      </c>
    </row>
    <row r="145" spans="1:9" x14ac:dyDescent="0.25">
      <c r="A145" t="s">
        <v>587</v>
      </c>
      <c r="B145" t="s">
        <v>122</v>
      </c>
      <c r="C145" t="s">
        <v>162</v>
      </c>
      <c r="D145" t="s">
        <v>10</v>
      </c>
      <c r="I145" s="1">
        <v>160881</v>
      </c>
    </row>
    <row r="146" spans="1:9" x14ac:dyDescent="0.25">
      <c r="A146" t="s">
        <v>587</v>
      </c>
      <c r="B146" t="s">
        <v>122</v>
      </c>
      <c r="C146" t="s">
        <v>163</v>
      </c>
      <c r="D146" t="s">
        <v>10</v>
      </c>
      <c r="I146" s="1">
        <v>160881</v>
      </c>
    </row>
    <row r="147" spans="1:9" x14ac:dyDescent="0.25">
      <c r="A147" t="s">
        <v>587</v>
      </c>
      <c r="B147" t="s">
        <v>122</v>
      </c>
      <c r="C147" t="s">
        <v>164</v>
      </c>
      <c r="D147" t="s">
        <v>10</v>
      </c>
      <c r="I147" s="1">
        <v>160881</v>
      </c>
    </row>
    <row r="148" spans="1:9" x14ac:dyDescent="0.25">
      <c r="A148" t="s">
        <v>587</v>
      </c>
      <c r="B148" t="s">
        <v>122</v>
      </c>
      <c r="C148" t="s">
        <v>165</v>
      </c>
      <c r="D148" t="s">
        <v>10</v>
      </c>
      <c r="I148" s="1">
        <v>160881</v>
      </c>
    </row>
    <row r="149" spans="1:9" x14ac:dyDescent="0.25">
      <c r="A149" t="s">
        <v>587</v>
      </c>
      <c r="B149" t="s">
        <v>122</v>
      </c>
      <c r="C149" t="s">
        <v>166</v>
      </c>
      <c r="D149" t="s">
        <v>10</v>
      </c>
      <c r="I149" s="1">
        <v>160881</v>
      </c>
    </row>
    <row r="150" spans="1:9" x14ac:dyDescent="0.25">
      <c r="A150" t="s">
        <v>587</v>
      </c>
      <c r="B150" t="s">
        <v>122</v>
      </c>
      <c r="C150" t="s">
        <v>167</v>
      </c>
      <c r="D150" t="s">
        <v>10</v>
      </c>
      <c r="I150" s="1">
        <v>160881</v>
      </c>
    </row>
    <row r="151" spans="1:9" x14ac:dyDescent="0.25">
      <c r="A151" t="s">
        <v>587</v>
      </c>
      <c r="B151" t="s">
        <v>122</v>
      </c>
      <c r="C151" t="s">
        <v>168</v>
      </c>
      <c r="D151" t="s">
        <v>10</v>
      </c>
      <c r="I151" s="1">
        <v>160881</v>
      </c>
    </row>
    <row r="152" spans="1:9" x14ac:dyDescent="0.25">
      <c r="A152" t="s">
        <v>587</v>
      </c>
      <c r="B152" t="s">
        <v>122</v>
      </c>
      <c r="C152" t="s">
        <v>169</v>
      </c>
      <c r="D152" t="s">
        <v>10</v>
      </c>
      <c r="I152" s="1">
        <v>160881</v>
      </c>
    </row>
    <row r="153" spans="1:9" x14ac:dyDescent="0.25">
      <c r="A153" t="s">
        <v>587</v>
      </c>
      <c r="B153" t="s">
        <v>122</v>
      </c>
      <c r="C153" t="s">
        <v>170</v>
      </c>
      <c r="D153" t="s">
        <v>10</v>
      </c>
      <c r="I153" s="1">
        <v>160881</v>
      </c>
    </row>
    <row r="154" spans="1:9" x14ac:dyDescent="0.25">
      <c r="A154" t="s">
        <v>587</v>
      </c>
      <c r="B154" t="s">
        <v>122</v>
      </c>
      <c r="C154" t="s">
        <v>171</v>
      </c>
      <c r="D154" t="s">
        <v>10</v>
      </c>
      <c r="I154" s="1">
        <v>160881</v>
      </c>
    </row>
    <row r="155" spans="1:9" x14ac:dyDescent="0.25">
      <c r="A155" t="s">
        <v>587</v>
      </c>
      <c r="B155" t="s">
        <v>122</v>
      </c>
      <c r="C155" t="s">
        <v>172</v>
      </c>
      <c r="D155" t="s">
        <v>10</v>
      </c>
      <c r="I155" s="1">
        <v>160881</v>
      </c>
    </row>
    <row r="156" spans="1:9" x14ac:dyDescent="0.25">
      <c r="A156" t="s">
        <v>587</v>
      </c>
      <c r="B156" t="s">
        <v>122</v>
      </c>
      <c r="C156" t="s">
        <v>173</v>
      </c>
      <c r="D156" t="s">
        <v>10</v>
      </c>
      <c r="I156" s="1">
        <v>160881</v>
      </c>
    </row>
    <row r="157" spans="1:9" x14ac:dyDescent="0.25">
      <c r="A157" t="s">
        <v>587</v>
      </c>
      <c r="B157" t="s">
        <v>122</v>
      </c>
      <c r="C157" t="s">
        <v>174</v>
      </c>
      <c r="D157" t="s">
        <v>10</v>
      </c>
      <c r="I157" s="1">
        <v>160881</v>
      </c>
    </row>
    <row r="158" spans="1:9" x14ac:dyDescent="0.25">
      <c r="A158" t="s">
        <v>587</v>
      </c>
      <c r="B158" t="s">
        <v>122</v>
      </c>
      <c r="C158" t="s">
        <v>175</v>
      </c>
      <c r="D158" t="s">
        <v>10</v>
      </c>
      <c r="I158" s="1">
        <v>160881</v>
      </c>
    </row>
    <row r="159" spans="1:9" x14ac:dyDescent="0.25">
      <c r="A159" t="s">
        <v>587</v>
      </c>
      <c r="B159" t="s">
        <v>122</v>
      </c>
      <c r="C159" t="s">
        <v>176</v>
      </c>
      <c r="D159" t="s">
        <v>10</v>
      </c>
      <c r="I159" s="1">
        <v>160881</v>
      </c>
    </row>
    <row r="160" spans="1:9" x14ac:dyDescent="0.25">
      <c r="A160" t="s">
        <v>587</v>
      </c>
      <c r="B160" t="s">
        <v>122</v>
      </c>
      <c r="C160" t="s">
        <v>177</v>
      </c>
      <c r="D160" t="s">
        <v>10</v>
      </c>
      <c r="I160" s="1">
        <v>160881</v>
      </c>
    </row>
    <row r="161" spans="1:9" x14ac:dyDescent="0.25">
      <c r="A161" t="s">
        <v>587</v>
      </c>
      <c r="B161" t="s">
        <v>122</v>
      </c>
      <c r="C161" t="s">
        <v>178</v>
      </c>
      <c r="D161" t="s">
        <v>10</v>
      </c>
      <c r="I161" s="1">
        <v>160881</v>
      </c>
    </row>
    <row r="162" spans="1:9" x14ac:dyDescent="0.25">
      <c r="A162" t="s">
        <v>587</v>
      </c>
      <c r="B162" t="s">
        <v>122</v>
      </c>
      <c r="C162" t="s">
        <v>179</v>
      </c>
      <c r="D162" t="s">
        <v>10</v>
      </c>
      <c r="I162" s="1">
        <v>160881</v>
      </c>
    </row>
    <row r="163" spans="1:9" x14ac:dyDescent="0.25">
      <c r="A163" t="s">
        <v>587</v>
      </c>
      <c r="B163" t="s">
        <v>122</v>
      </c>
      <c r="C163" t="s">
        <v>180</v>
      </c>
      <c r="D163" t="s">
        <v>10</v>
      </c>
      <c r="I163" s="1">
        <v>160881</v>
      </c>
    </row>
    <row r="164" spans="1:9" x14ac:dyDescent="0.25">
      <c r="A164" t="s">
        <v>587</v>
      </c>
      <c r="B164" t="s">
        <v>122</v>
      </c>
      <c r="C164" t="s">
        <v>181</v>
      </c>
      <c r="D164" t="s">
        <v>10</v>
      </c>
      <c r="I164" s="1">
        <v>160881</v>
      </c>
    </row>
    <row r="165" spans="1:9" x14ac:dyDescent="0.25">
      <c r="A165" t="s">
        <v>587</v>
      </c>
      <c r="B165" t="s">
        <v>122</v>
      </c>
      <c r="C165" t="s">
        <v>182</v>
      </c>
      <c r="D165" t="s">
        <v>10</v>
      </c>
      <c r="I165" s="1">
        <v>160881</v>
      </c>
    </row>
    <row r="166" spans="1:9" x14ac:dyDescent="0.25">
      <c r="A166" t="s">
        <v>587</v>
      </c>
      <c r="B166" t="s">
        <v>122</v>
      </c>
      <c r="C166" t="s">
        <v>183</v>
      </c>
      <c r="D166" t="s">
        <v>10</v>
      </c>
      <c r="I166" s="1">
        <v>160881</v>
      </c>
    </row>
    <row r="167" spans="1:9" x14ac:dyDescent="0.25">
      <c r="A167" t="s">
        <v>587</v>
      </c>
      <c r="B167" t="s">
        <v>122</v>
      </c>
      <c r="C167" t="s">
        <v>184</v>
      </c>
      <c r="D167" t="s">
        <v>10</v>
      </c>
      <c r="I167" s="1">
        <v>160881</v>
      </c>
    </row>
    <row r="168" spans="1:9" x14ac:dyDescent="0.25">
      <c r="A168" t="s">
        <v>587</v>
      </c>
      <c r="B168" t="s">
        <v>122</v>
      </c>
      <c r="C168" t="s">
        <v>185</v>
      </c>
      <c r="D168" t="s">
        <v>10</v>
      </c>
      <c r="I168" s="1">
        <v>160881</v>
      </c>
    </row>
    <row r="169" spans="1:9" x14ac:dyDescent="0.25">
      <c r="A169" t="s">
        <v>587</v>
      </c>
      <c r="B169" t="s">
        <v>92</v>
      </c>
      <c r="C169" t="s">
        <v>186</v>
      </c>
      <c r="D169" t="s">
        <v>45</v>
      </c>
      <c r="I169" s="1">
        <v>160881</v>
      </c>
    </row>
    <row r="170" spans="1:9" x14ac:dyDescent="0.25">
      <c r="A170" t="s">
        <v>587</v>
      </c>
      <c r="B170" t="s">
        <v>92</v>
      </c>
      <c r="C170" t="s">
        <v>187</v>
      </c>
      <c r="D170" t="s">
        <v>10</v>
      </c>
      <c r="I170" s="1">
        <v>160881</v>
      </c>
    </row>
    <row r="171" spans="1:9" x14ac:dyDescent="0.25">
      <c r="A171" t="s">
        <v>587</v>
      </c>
      <c r="B171" t="s">
        <v>92</v>
      </c>
      <c r="C171" t="s">
        <v>188</v>
      </c>
      <c r="D171" t="s">
        <v>10</v>
      </c>
      <c r="I171" s="1">
        <v>160881</v>
      </c>
    </row>
    <row r="172" spans="1:9" x14ac:dyDescent="0.25">
      <c r="A172" t="s">
        <v>606</v>
      </c>
      <c r="B172" t="s">
        <v>7</v>
      </c>
      <c r="C172" t="s">
        <v>8</v>
      </c>
      <c r="D172" t="s">
        <v>10</v>
      </c>
      <c r="I172" s="1">
        <v>37956469</v>
      </c>
    </row>
    <row r="173" spans="1:9" x14ac:dyDescent="0.25">
      <c r="A173" t="s">
        <v>606</v>
      </c>
      <c r="B173" t="s">
        <v>7</v>
      </c>
      <c r="C173" t="s">
        <v>9</v>
      </c>
      <c r="D173" t="s">
        <v>10</v>
      </c>
      <c r="E173">
        <v>1.1910000000000001</v>
      </c>
      <c r="F173">
        <v>20</v>
      </c>
      <c r="G173">
        <v>100</v>
      </c>
      <c r="I173" s="1">
        <v>37956469</v>
      </c>
    </row>
    <row r="174" spans="1:9" x14ac:dyDescent="0.25">
      <c r="A174" t="s">
        <v>606</v>
      </c>
      <c r="B174" t="s">
        <v>7</v>
      </c>
      <c r="C174" t="s">
        <v>11</v>
      </c>
      <c r="D174" t="s">
        <v>10</v>
      </c>
      <c r="E174">
        <v>1.6</v>
      </c>
      <c r="F174">
        <v>100</v>
      </c>
      <c r="G174">
        <v>200</v>
      </c>
      <c r="I174" s="1">
        <v>37956469</v>
      </c>
    </row>
    <row r="175" spans="1:9" x14ac:dyDescent="0.25">
      <c r="A175" t="s">
        <v>606</v>
      </c>
      <c r="B175" t="s">
        <v>7</v>
      </c>
      <c r="C175" t="s">
        <v>12</v>
      </c>
      <c r="D175" t="s">
        <v>10</v>
      </c>
      <c r="E175">
        <v>0.45</v>
      </c>
      <c r="F175">
        <v>160</v>
      </c>
      <c r="G175">
        <v>800</v>
      </c>
      <c r="I175" s="1">
        <v>37956469</v>
      </c>
    </row>
    <row r="176" spans="1:9" x14ac:dyDescent="0.25">
      <c r="A176" t="s">
        <v>606</v>
      </c>
      <c r="B176" t="s">
        <v>7</v>
      </c>
      <c r="C176" t="s">
        <v>13</v>
      </c>
      <c r="D176" t="s">
        <v>10</v>
      </c>
      <c r="I176" s="1">
        <v>37956469</v>
      </c>
    </row>
    <row r="177" spans="1:9" x14ac:dyDescent="0.25">
      <c r="A177" t="s">
        <v>606</v>
      </c>
      <c r="B177" t="s">
        <v>7</v>
      </c>
      <c r="C177" t="s">
        <v>14</v>
      </c>
      <c r="D177" t="s">
        <v>10</v>
      </c>
      <c r="I177" s="1">
        <v>37956469</v>
      </c>
    </row>
    <row r="178" spans="1:9" x14ac:dyDescent="0.25">
      <c r="A178" t="s">
        <v>606</v>
      </c>
      <c r="B178" t="s">
        <v>7</v>
      </c>
      <c r="C178" t="s">
        <v>15</v>
      </c>
      <c r="D178" t="s">
        <v>16</v>
      </c>
      <c r="E178">
        <v>0.45</v>
      </c>
      <c r="F178">
        <v>30</v>
      </c>
      <c r="G178">
        <v>150</v>
      </c>
      <c r="I178" s="1">
        <v>37956469</v>
      </c>
    </row>
    <row r="179" spans="1:9" x14ac:dyDescent="0.25">
      <c r="A179" t="s">
        <v>606</v>
      </c>
      <c r="B179" t="s">
        <v>7</v>
      </c>
      <c r="C179" t="s">
        <v>17</v>
      </c>
      <c r="D179" t="s">
        <v>10</v>
      </c>
      <c r="E179">
        <v>3.49</v>
      </c>
      <c r="F179">
        <v>6</v>
      </c>
      <c r="G179">
        <v>30</v>
      </c>
      <c r="I179" s="1">
        <v>37956469</v>
      </c>
    </row>
    <row r="180" spans="1:9" x14ac:dyDescent="0.25">
      <c r="A180" t="s">
        <v>606</v>
      </c>
      <c r="B180" t="s">
        <v>7</v>
      </c>
      <c r="C180" t="s">
        <v>18</v>
      </c>
      <c r="D180" t="s">
        <v>10</v>
      </c>
      <c r="E180">
        <v>0.45</v>
      </c>
      <c r="F180">
        <v>10</v>
      </c>
      <c r="G180">
        <v>50</v>
      </c>
      <c r="I180" s="1">
        <v>37956469</v>
      </c>
    </row>
    <row r="181" spans="1:9" x14ac:dyDescent="0.25">
      <c r="A181" t="s">
        <v>606</v>
      </c>
      <c r="B181" t="s">
        <v>7</v>
      </c>
      <c r="C181" t="s">
        <v>19</v>
      </c>
      <c r="D181" t="s">
        <v>10</v>
      </c>
      <c r="E181">
        <v>1.3</v>
      </c>
      <c r="F181">
        <v>10</v>
      </c>
      <c r="G181">
        <v>30</v>
      </c>
      <c r="I181" s="1">
        <v>37956469</v>
      </c>
    </row>
    <row r="182" spans="1:9" x14ac:dyDescent="0.25">
      <c r="A182" t="s">
        <v>606</v>
      </c>
      <c r="B182" t="s">
        <v>7</v>
      </c>
      <c r="C182" t="s">
        <v>20</v>
      </c>
      <c r="D182" t="s">
        <v>10</v>
      </c>
      <c r="I182" s="1">
        <v>37956469</v>
      </c>
    </row>
    <row r="183" spans="1:9" x14ac:dyDescent="0.25">
      <c r="A183" t="s">
        <v>606</v>
      </c>
      <c r="B183" t="s">
        <v>7</v>
      </c>
      <c r="C183" t="s">
        <v>21</v>
      </c>
      <c r="D183" t="s">
        <v>22</v>
      </c>
      <c r="I183" s="1">
        <v>37956469</v>
      </c>
    </row>
    <row r="184" spans="1:9" x14ac:dyDescent="0.25">
      <c r="A184" t="s">
        <v>606</v>
      </c>
      <c r="B184" t="s">
        <v>7</v>
      </c>
      <c r="C184" t="s">
        <v>23</v>
      </c>
      <c r="D184" t="s">
        <v>10</v>
      </c>
      <c r="E184">
        <v>3</v>
      </c>
      <c r="F184">
        <v>30</v>
      </c>
      <c r="G184">
        <v>150</v>
      </c>
      <c r="I184" s="1">
        <v>37956469</v>
      </c>
    </row>
    <row r="185" spans="1:9" x14ac:dyDescent="0.25">
      <c r="A185" t="s">
        <v>606</v>
      </c>
      <c r="B185" t="s">
        <v>7</v>
      </c>
      <c r="C185" t="s">
        <v>24</v>
      </c>
      <c r="D185" t="s">
        <v>10</v>
      </c>
      <c r="E185">
        <v>1.6</v>
      </c>
      <c r="F185">
        <v>100</v>
      </c>
      <c r="G185">
        <v>300</v>
      </c>
      <c r="I185" s="1">
        <v>37956469</v>
      </c>
    </row>
    <row r="186" spans="1:9" x14ac:dyDescent="0.25">
      <c r="A186" t="s">
        <v>606</v>
      </c>
      <c r="B186" t="s">
        <v>7</v>
      </c>
      <c r="C186" t="s">
        <v>25</v>
      </c>
      <c r="D186" t="s">
        <v>10</v>
      </c>
      <c r="I186" s="1">
        <v>37956469</v>
      </c>
    </row>
    <row r="187" spans="1:9" x14ac:dyDescent="0.25">
      <c r="A187" t="s">
        <v>606</v>
      </c>
      <c r="B187" t="s">
        <v>7</v>
      </c>
      <c r="C187" t="s">
        <v>26</v>
      </c>
      <c r="D187" t="s">
        <v>10</v>
      </c>
      <c r="E187">
        <v>1</v>
      </c>
      <c r="F187">
        <v>100</v>
      </c>
      <c r="G187">
        <v>540</v>
      </c>
      <c r="I187" s="1">
        <v>37956469</v>
      </c>
    </row>
    <row r="188" spans="1:9" x14ac:dyDescent="0.25">
      <c r="A188" t="s">
        <v>606</v>
      </c>
      <c r="B188" t="s">
        <v>7</v>
      </c>
      <c r="C188" t="s">
        <v>27</v>
      </c>
      <c r="D188" t="s">
        <v>10</v>
      </c>
      <c r="E188">
        <v>0.59</v>
      </c>
      <c r="F188">
        <v>500</v>
      </c>
      <c r="G188">
        <v>3400</v>
      </c>
      <c r="I188" s="1">
        <v>37956469</v>
      </c>
    </row>
    <row r="189" spans="1:9" x14ac:dyDescent="0.25">
      <c r="A189" t="s">
        <v>606</v>
      </c>
      <c r="B189" t="s">
        <v>7</v>
      </c>
      <c r="C189" t="s">
        <v>28</v>
      </c>
      <c r="D189" t="s">
        <v>10</v>
      </c>
      <c r="E189">
        <v>0.59</v>
      </c>
      <c r="F189">
        <v>200</v>
      </c>
      <c r="G189">
        <v>800</v>
      </c>
      <c r="I189" s="1">
        <v>37956469</v>
      </c>
    </row>
    <row r="190" spans="1:9" x14ac:dyDescent="0.25">
      <c r="A190" t="s">
        <v>606</v>
      </c>
      <c r="B190" t="s">
        <v>7</v>
      </c>
      <c r="C190" t="s">
        <v>29</v>
      </c>
      <c r="D190" t="s">
        <v>16</v>
      </c>
      <c r="I190" s="1">
        <v>37956469</v>
      </c>
    </row>
    <row r="191" spans="1:9" x14ac:dyDescent="0.25">
      <c r="A191" t="s">
        <v>606</v>
      </c>
      <c r="B191" t="s">
        <v>7</v>
      </c>
      <c r="C191" t="s">
        <v>30</v>
      </c>
      <c r="D191" t="s">
        <v>10</v>
      </c>
      <c r="E191">
        <v>0.55000000000000004</v>
      </c>
      <c r="F191">
        <v>30</v>
      </c>
      <c r="G191">
        <v>110</v>
      </c>
      <c r="I191" s="1">
        <v>37956469</v>
      </c>
    </row>
    <row r="192" spans="1:9" x14ac:dyDescent="0.25">
      <c r="A192" t="s">
        <v>606</v>
      </c>
      <c r="B192" t="s">
        <v>7</v>
      </c>
      <c r="C192" t="s">
        <v>31</v>
      </c>
      <c r="D192" t="s">
        <v>10</v>
      </c>
      <c r="E192">
        <v>1.19</v>
      </c>
      <c r="F192">
        <v>20</v>
      </c>
      <c r="G192">
        <v>100</v>
      </c>
      <c r="I192" s="1">
        <v>37956469</v>
      </c>
    </row>
    <row r="193" spans="1:9" x14ac:dyDescent="0.25">
      <c r="A193" t="s">
        <v>606</v>
      </c>
      <c r="B193" t="s">
        <v>7</v>
      </c>
      <c r="C193" t="s">
        <v>32</v>
      </c>
      <c r="D193" t="s">
        <v>10</v>
      </c>
      <c r="E193">
        <v>0.65</v>
      </c>
      <c r="F193">
        <v>60</v>
      </c>
      <c r="G193">
        <v>300</v>
      </c>
      <c r="I193" s="1">
        <v>37956469</v>
      </c>
    </row>
    <row r="194" spans="1:9" x14ac:dyDescent="0.25">
      <c r="A194" t="s">
        <v>606</v>
      </c>
      <c r="B194" t="s">
        <v>7</v>
      </c>
      <c r="C194" t="s">
        <v>33</v>
      </c>
      <c r="D194" t="s">
        <v>10</v>
      </c>
      <c r="I194" s="1">
        <v>37956469</v>
      </c>
    </row>
    <row r="195" spans="1:9" x14ac:dyDescent="0.25">
      <c r="A195" t="s">
        <v>606</v>
      </c>
      <c r="B195" t="s">
        <v>7</v>
      </c>
      <c r="C195" t="s">
        <v>34</v>
      </c>
      <c r="D195" t="s">
        <v>10</v>
      </c>
      <c r="E195">
        <v>0.65</v>
      </c>
      <c r="F195">
        <v>100</v>
      </c>
      <c r="G195">
        <v>2000</v>
      </c>
      <c r="I195" s="1">
        <v>37956469</v>
      </c>
    </row>
    <row r="196" spans="1:9" x14ac:dyDescent="0.25">
      <c r="A196" t="s">
        <v>606</v>
      </c>
      <c r="B196" t="s">
        <v>7</v>
      </c>
      <c r="C196" t="s">
        <v>35</v>
      </c>
      <c r="D196" t="s">
        <v>10</v>
      </c>
      <c r="E196">
        <v>0.65</v>
      </c>
      <c r="F196">
        <v>50</v>
      </c>
      <c r="G196">
        <v>100</v>
      </c>
      <c r="I196" s="1">
        <v>37956469</v>
      </c>
    </row>
    <row r="197" spans="1:9" x14ac:dyDescent="0.25">
      <c r="A197" t="s">
        <v>606</v>
      </c>
      <c r="B197" t="s">
        <v>7</v>
      </c>
      <c r="C197" t="s">
        <v>36</v>
      </c>
      <c r="D197" t="s">
        <v>10</v>
      </c>
      <c r="F197">
        <v>60</v>
      </c>
      <c r="G197">
        <v>300</v>
      </c>
      <c r="I197" s="1">
        <v>37956469</v>
      </c>
    </row>
    <row r="198" spans="1:9" x14ac:dyDescent="0.25">
      <c r="A198" t="s">
        <v>606</v>
      </c>
      <c r="B198" t="s">
        <v>7</v>
      </c>
      <c r="C198" t="s">
        <v>37</v>
      </c>
      <c r="D198" t="s">
        <v>10</v>
      </c>
      <c r="I198" s="1">
        <v>37956469</v>
      </c>
    </row>
    <row r="199" spans="1:9" x14ac:dyDescent="0.25">
      <c r="A199" t="s">
        <v>606</v>
      </c>
      <c r="B199" t="s">
        <v>7</v>
      </c>
      <c r="C199" t="s">
        <v>38</v>
      </c>
      <c r="D199" t="s">
        <v>10</v>
      </c>
      <c r="E199">
        <v>1.0900000000000001</v>
      </c>
      <c r="F199">
        <v>50</v>
      </c>
      <c r="G199">
        <v>100</v>
      </c>
      <c r="I199" s="1">
        <v>37956469</v>
      </c>
    </row>
    <row r="200" spans="1:9" x14ac:dyDescent="0.25">
      <c r="A200" t="s">
        <v>606</v>
      </c>
      <c r="B200" t="s">
        <v>7</v>
      </c>
      <c r="C200" t="s">
        <v>39</v>
      </c>
      <c r="D200" t="s">
        <v>16</v>
      </c>
      <c r="I200" s="1">
        <v>37956469</v>
      </c>
    </row>
    <row r="201" spans="1:9" x14ac:dyDescent="0.25">
      <c r="A201" t="s">
        <v>606</v>
      </c>
      <c r="B201" t="s">
        <v>7</v>
      </c>
      <c r="C201" t="s">
        <v>40</v>
      </c>
      <c r="D201" t="s">
        <v>10</v>
      </c>
      <c r="I201" s="1">
        <v>37956469</v>
      </c>
    </row>
    <row r="202" spans="1:9" x14ac:dyDescent="0.25">
      <c r="A202" t="s">
        <v>606</v>
      </c>
      <c r="B202" t="s">
        <v>7</v>
      </c>
      <c r="C202" t="s">
        <v>41</v>
      </c>
      <c r="D202" t="s">
        <v>10</v>
      </c>
      <c r="I202" s="1">
        <v>37956469</v>
      </c>
    </row>
    <row r="203" spans="1:9" x14ac:dyDescent="0.25">
      <c r="A203" t="s">
        <v>606</v>
      </c>
      <c r="B203" t="s">
        <v>7</v>
      </c>
      <c r="C203" t="s">
        <v>42</v>
      </c>
      <c r="D203" t="s">
        <v>10</v>
      </c>
      <c r="I203" s="1">
        <v>37956469</v>
      </c>
    </row>
    <row r="204" spans="1:9" x14ac:dyDescent="0.25">
      <c r="A204" t="s">
        <v>606</v>
      </c>
      <c r="B204" t="s">
        <v>7</v>
      </c>
      <c r="C204" t="s">
        <v>43</v>
      </c>
      <c r="D204" t="s">
        <v>10</v>
      </c>
      <c r="E204">
        <v>0.5</v>
      </c>
      <c r="F204">
        <v>30</v>
      </c>
      <c r="G204">
        <v>300</v>
      </c>
      <c r="I204" s="1">
        <v>37956469</v>
      </c>
    </row>
    <row r="205" spans="1:9" x14ac:dyDescent="0.25">
      <c r="A205" t="s">
        <v>606</v>
      </c>
      <c r="B205" t="s">
        <v>7</v>
      </c>
      <c r="C205" t="s">
        <v>44</v>
      </c>
      <c r="D205" t="s">
        <v>45</v>
      </c>
      <c r="F205">
        <v>100</v>
      </c>
      <c r="G205">
        <v>1000</v>
      </c>
      <c r="I205" s="1">
        <v>37956469</v>
      </c>
    </row>
    <row r="206" spans="1:9" x14ac:dyDescent="0.25">
      <c r="A206" t="s">
        <v>606</v>
      </c>
      <c r="B206" t="s">
        <v>7</v>
      </c>
      <c r="C206" t="s">
        <v>46</v>
      </c>
      <c r="D206" t="s">
        <v>45</v>
      </c>
      <c r="F206">
        <v>100</v>
      </c>
      <c r="G206">
        <v>500</v>
      </c>
      <c r="I206" s="1">
        <v>37956469</v>
      </c>
    </row>
    <row r="207" spans="1:9" x14ac:dyDescent="0.25">
      <c r="A207" t="s">
        <v>606</v>
      </c>
      <c r="B207" t="s">
        <v>7</v>
      </c>
      <c r="C207" t="s">
        <v>47</v>
      </c>
      <c r="D207" t="s">
        <v>10</v>
      </c>
      <c r="E207">
        <v>10.199999999999999</v>
      </c>
      <c r="F207">
        <v>5</v>
      </c>
      <c r="G207">
        <v>5</v>
      </c>
      <c r="I207" s="1">
        <v>37956469</v>
      </c>
    </row>
    <row r="208" spans="1:9" x14ac:dyDescent="0.25">
      <c r="A208" t="s">
        <v>606</v>
      </c>
      <c r="B208" t="s">
        <v>7</v>
      </c>
      <c r="C208" t="s">
        <v>48</v>
      </c>
      <c r="D208" t="s">
        <v>10</v>
      </c>
      <c r="E208">
        <v>2.65</v>
      </c>
      <c r="F208">
        <v>50</v>
      </c>
      <c r="G208">
        <v>200</v>
      </c>
      <c r="I208" s="1">
        <v>37956469</v>
      </c>
    </row>
    <row r="209" spans="1:9" x14ac:dyDescent="0.25">
      <c r="A209" t="s">
        <v>606</v>
      </c>
      <c r="B209" t="s">
        <v>7</v>
      </c>
      <c r="C209" t="s">
        <v>49</v>
      </c>
      <c r="D209" t="s">
        <v>10</v>
      </c>
      <c r="F209">
        <v>30</v>
      </c>
      <c r="G209">
        <v>150</v>
      </c>
      <c r="I209" s="1">
        <v>37956469</v>
      </c>
    </row>
    <row r="210" spans="1:9" x14ac:dyDescent="0.25">
      <c r="A210" t="s">
        <v>606</v>
      </c>
      <c r="B210" t="s">
        <v>7</v>
      </c>
      <c r="C210" t="s">
        <v>50</v>
      </c>
      <c r="D210" t="s">
        <v>10</v>
      </c>
      <c r="E210">
        <v>3</v>
      </c>
      <c r="F210">
        <v>30</v>
      </c>
      <c r="G210">
        <v>150</v>
      </c>
      <c r="I210" s="1">
        <v>37956469</v>
      </c>
    </row>
    <row r="211" spans="1:9" x14ac:dyDescent="0.25">
      <c r="A211" t="s">
        <v>606</v>
      </c>
      <c r="B211" t="s">
        <v>7</v>
      </c>
      <c r="C211" t="s">
        <v>51</v>
      </c>
      <c r="D211" t="s">
        <v>10</v>
      </c>
      <c r="E211">
        <v>3</v>
      </c>
      <c r="F211">
        <v>30</v>
      </c>
      <c r="G211">
        <v>150</v>
      </c>
      <c r="I211" s="1">
        <v>37956469</v>
      </c>
    </row>
    <row r="212" spans="1:9" x14ac:dyDescent="0.25">
      <c r="A212" t="s">
        <v>606</v>
      </c>
      <c r="B212" t="s">
        <v>7</v>
      </c>
      <c r="C212" t="s">
        <v>52</v>
      </c>
      <c r="D212" t="s">
        <v>10</v>
      </c>
      <c r="E212">
        <v>3</v>
      </c>
      <c r="F212">
        <v>30</v>
      </c>
      <c r="G212">
        <v>150</v>
      </c>
      <c r="I212" s="1">
        <v>37956469</v>
      </c>
    </row>
    <row r="213" spans="1:9" x14ac:dyDescent="0.25">
      <c r="A213" t="s">
        <v>606</v>
      </c>
      <c r="B213" t="s">
        <v>7</v>
      </c>
      <c r="C213" t="s">
        <v>53</v>
      </c>
      <c r="D213" t="s">
        <v>10</v>
      </c>
      <c r="E213">
        <v>2.6</v>
      </c>
      <c r="F213">
        <v>80</v>
      </c>
      <c r="G213">
        <v>400</v>
      </c>
      <c r="I213" s="1">
        <v>37956469</v>
      </c>
    </row>
    <row r="214" spans="1:9" x14ac:dyDescent="0.25">
      <c r="A214" t="s">
        <v>606</v>
      </c>
      <c r="B214" t="s">
        <v>7</v>
      </c>
      <c r="C214" t="s">
        <v>54</v>
      </c>
      <c r="D214" t="s">
        <v>10</v>
      </c>
      <c r="F214">
        <v>80</v>
      </c>
      <c r="G214">
        <v>400</v>
      </c>
      <c r="I214" s="1">
        <v>37956469</v>
      </c>
    </row>
    <row r="215" spans="1:9" x14ac:dyDescent="0.25">
      <c r="A215" t="s">
        <v>606</v>
      </c>
      <c r="B215" t="s">
        <v>7</v>
      </c>
      <c r="C215" t="s">
        <v>55</v>
      </c>
      <c r="D215" t="s">
        <v>10</v>
      </c>
      <c r="I215" s="1">
        <v>37956469</v>
      </c>
    </row>
    <row r="216" spans="1:9" x14ac:dyDescent="0.25">
      <c r="A216" t="s">
        <v>606</v>
      </c>
      <c r="B216" t="s">
        <v>7</v>
      </c>
      <c r="C216" t="s">
        <v>56</v>
      </c>
      <c r="D216" t="s">
        <v>10</v>
      </c>
      <c r="F216">
        <v>60</v>
      </c>
      <c r="G216">
        <v>300</v>
      </c>
      <c r="I216" s="1">
        <v>37956469</v>
      </c>
    </row>
    <row r="217" spans="1:9" x14ac:dyDescent="0.25">
      <c r="A217" t="s">
        <v>606</v>
      </c>
      <c r="B217" t="s">
        <v>7</v>
      </c>
      <c r="C217" t="s">
        <v>57</v>
      </c>
      <c r="D217" t="s">
        <v>10</v>
      </c>
      <c r="I217" s="1">
        <v>37956469</v>
      </c>
    </row>
    <row r="218" spans="1:9" x14ac:dyDescent="0.25">
      <c r="A218" t="s">
        <v>606</v>
      </c>
      <c r="B218" t="s">
        <v>7</v>
      </c>
      <c r="C218" t="s">
        <v>58</v>
      </c>
      <c r="D218" t="s">
        <v>16</v>
      </c>
      <c r="E218">
        <v>0.55000000000000004</v>
      </c>
      <c r="F218">
        <v>40</v>
      </c>
      <c r="G218">
        <v>200</v>
      </c>
      <c r="I218" s="1">
        <v>37956469</v>
      </c>
    </row>
    <row r="219" spans="1:9" x14ac:dyDescent="0.25">
      <c r="A219" t="s">
        <v>606</v>
      </c>
      <c r="B219" t="s">
        <v>7</v>
      </c>
      <c r="C219" t="s">
        <v>59</v>
      </c>
      <c r="D219" t="s">
        <v>10</v>
      </c>
      <c r="E219">
        <v>2</v>
      </c>
      <c r="F219">
        <v>100</v>
      </c>
      <c r="G219">
        <v>300</v>
      </c>
      <c r="I219" s="1">
        <v>37956469</v>
      </c>
    </row>
    <row r="220" spans="1:9" x14ac:dyDescent="0.25">
      <c r="A220" t="s">
        <v>606</v>
      </c>
      <c r="B220" t="s">
        <v>7</v>
      </c>
      <c r="C220" t="s">
        <v>60</v>
      </c>
      <c r="D220" t="s">
        <v>10</v>
      </c>
      <c r="E220">
        <v>63</v>
      </c>
      <c r="F220">
        <v>1</v>
      </c>
      <c r="G220">
        <v>5</v>
      </c>
      <c r="I220" s="1">
        <v>37956469</v>
      </c>
    </row>
    <row r="221" spans="1:9" x14ac:dyDescent="0.25">
      <c r="A221" t="s">
        <v>606</v>
      </c>
      <c r="B221" t="s">
        <v>7</v>
      </c>
      <c r="C221" t="s">
        <v>61</v>
      </c>
      <c r="D221" t="s">
        <v>16</v>
      </c>
      <c r="F221">
        <v>20</v>
      </c>
      <c r="G221">
        <v>100</v>
      </c>
      <c r="I221" s="1">
        <v>37956469</v>
      </c>
    </row>
    <row r="222" spans="1:9" x14ac:dyDescent="0.25">
      <c r="A222" t="s">
        <v>606</v>
      </c>
      <c r="B222" t="s">
        <v>7</v>
      </c>
      <c r="C222" t="s">
        <v>62</v>
      </c>
      <c r="D222" t="s">
        <v>16</v>
      </c>
      <c r="E222">
        <v>1.69</v>
      </c>
      <c r="F222">
        <v>20</v>
      </c>
      <c r="G222">
        <v>100</v>
      </c>
      <c r="I222" s="1">
        <v>37956469</v>
      </c>
    </row>
    <row r="223" spans="1:9" x14ac:dyDescent="0.25">
      <c r="A223" t="s">
        <v>606</v>
      </c>
      <c r="B223" t="s">
        <v>7</v>
      </c>
      <c r="C223" t="s">
        <v>63</v>
      </c>
      <c r="D223" t="s">
        <v>16</v>
      </c>
      <c r="I223" s="1">
        <v>37956469</v>
      </c>
    </row>
    <row r="224" spans="1:9" x14ac:dyDescent="0.25">
      <c r="A224" t="s">
        <v>606</v>
      </c>
      <c r="B224" t="s">
        <v>7</v>
      </c>
      <c r="C224" t="s">
        <v>64</v>
      </c>
      <c r="D224" t="s">
        <v>10</v>
      </c>
      <c r="E224">
        <v>1.99</v>
      </c>
      <c r="F224">
        <v>15</v>
      </c>
      <c r="G224">
        <v>100</v>
      </c>
      <c r="I224" s="1">
        <v>37956469</v>
      </c>
    </row>
    <row r="225" spans="1:9" x14ac:dyDescent="0.25">
      <c r="A225" t="s">
        <v>606</v>
      </c>
      <c r="B225" t="s">
        <v>7</v>
      </c>
      <c r="C225" t="s">
        <v>65</v>
      </c>
      <c r="D225" t="s">
        <v>10</v>
      </c>
      <c r="F225">
        <v>100</v>
      </c>
      <c r="G225">
        <v>300</v>
      </c>
      <c r="I225" s="1">
        <v>37956469</v>
      </c>
    </row>
    <row r="226" spans="1:9" x14ac:dyDescent="0.25">
      <c r="A226" t="s">
        <v>606</v>
      </c>
      <c r="B226" t="s">
        <v>7</v>
      </c>
      <c r="C226" t="s">
        <v>66</v>
      </c>
      <c r="D226" t="s">
        <v>10</v>
      </c>
      <c r="E226">
        <v>1</v>
      </c>
      <c r="F226">
        <v>100</v>
      </c>
      <c r="G226">
        <v>400</v>
      </c>
      <c r="I226" s="1">
        <v>37956469</v>
      </c>
    </row>
    <row r="227" spans="1:9" x14ac:dyDescent="0.25">
      <c r="A227" t="s">
        <v>606</v>
      </c>
      <c r="B227" t="s">
        <v>7</v>
      </c>
      <c r="C227" t="s">
        <v>67</v>
      </c>
      <c r="D227" t="s">
        <v>10</v>
      </c>
      <c r="E227">
        <v>2</v>
      </c>
      <c r="F227">
        <v>60</v>
      </c>
      <c r="G227">
        <v>60</v>
      </c>
      <c r="I227" s="1">
        <v>37956469</v>
      </c>
    </row>
    <row r="228" spans="1:9" x14ac:dyDescent="0.25">
      <c r="A228" t="s">
        <v>606</v>
      </c>
      <c r="B228" t="s">
        <v>7</v>
      </c>
      <c r="C228" t="s">
        <v>68</v>
      </c>
      <c r="D228" t="s">
        <v>10</v>
      </c>
      <c r="F228">
        <v>60</v>
      </c>
      <c r="G228">
        <v>100</v>
      </c>
      <c r="I228" s="1">
        <v>37956469</v>
      </c>
    </row>
    <row r="229" spans="1:9" x14ac:dyDescent="0.25">
      <c r="A229" t="s">
        <v>606</v>
      </c>
      <c r="B229" t="s">
        <v>7</v>
      </c>
      <c r="C229" t="s">
        <v>69</v>
      </c>
      <c r="D229" t="s">
        <v>10</v>
      </c>
      <c r="I229" s="1">
        <v>37956469</v>
      </c>
    </row>
    <row r="230" spans="1:9" x14ac:dyDescent="0.25">
      <c r="A230" t="s">
        <v>606</v>
      </c>
      <c r="B230" t="s">
        <v>7</v>
      </c>
      <c r="C230" t="s">
        <v>70</v>
      </c>
      <c r="D230" t="s">
        <v>10</v>
      </c>
      <c r="F230">
        <v>50</v>
      </c>
      <c r="G230">
        <v>200</v>
      </c>
      <c r="I230" s="1">
        <v>37956469</v>
      </c>
    </row>
    <row r="231" spans="1:9" x14ac:dyDescent="0.25">
      <c r="A231" t="s">
        <v>606</v>
      </c>
      <c r="B231" t="s">
        <v>7</v>
      </c>
      <c r="C231" t="s">
        <v>71</v>
      </c>
      <c r="D231" t="s">
        <v>10</v>
      </c>
      <c r="E231">
        <v>0.35</v>
      </c>
      <c r="F231">
        <v>1000</v>
      </c>
      <c r="G231">
        <v>6000</v>
      </c>
      <c r="I231" s="1">
        <v>37956469</v>
      </c>
    </row>
    <row r="232" spans="1:9" x14ac:dyDescent="0.25">
      <c r="A232" t="s">
        <v>606</v>
      </c>
      <c r="B232" t="s">
        <v>7</v>
      </c>
      <c r="C232" t="s">
        <v>72</v>
      </c>
      <c r="D232" t="s">
        <v>10</v>
      </c>
      <c r="E232">
        <v>0.3</v>
      </c>
      <c r="F232">
        <v>1000</v>
      </c>
      <c r="G232">
        <v>6000</v>
      </c>
      <c r="I232" s="1">
        <v>37956469</v>
      </c>
    </row>
    <row r="233" spans="1:9" x14ac:dyDescent="0.25">
      <c r="A233" t="s">
        <v>606</v>
      </c>
      <c r="B233" t="s">
        <v>7</v>
      </c>
      <c r="C233" t="s">
        <v>73</v>
      </c>
      <c r="D233" t="s">
        <v>10</v>
      </c>
      <c r="G233">
        <v>3000</v>
      </c>
      <c r="H233" t="s">
        <v>189</v>
      </c>
      <c r="I233" s="1">
        <v>37956469</v>
      </c>
    </row>
    <row r="234" spans="1:9" x14ac:dyDescent="0.25">
      <c r="A234" t="s">
        <v>606</v>
      </c>
      <c r="B234" t="s">
        <v>7</v>
      </c>
      <c r="C234" t="s">
        <v>74</v>
      </c>
      <c r="D234" t="s">
        <v>10</v>
      </c>
      <c r="I234" s="1">
        <v>37956469</v>
      </c>
    </row>
    <row r="235" spans="1:9" x14ac:dyDescent="0.25">
      <c r="A235" t="s">
        <v>606</v>
      </c>
      <c r="B235" t="s">
        <v>7</v>
      </c>
      <c r="C235" t="s">
        <v>75</v>
      </c>
      <c r="D235" t="s">
        <v>10</v>
      </c>
      <c r="G235">
        <v>300</v>
      </c>
      <c r="H235" t="s">
        <v>189</v>
      </c>
      <c r="I235" s="1">
        <v>37956469</v>
      </c>
    </row>
    <row r="236" spans="1:9" x14ac:dyDescent="0.25">
      <c r="A236" t="s">
        <v>606</v>
      </c>
      <c r="B236" t="s">
        <v>7</v>
      </c>
      <c r="C236" t="s">
        <v>76</v>
      </c>
      <c r="D236" t="s">
        <v>10</v>
      </c>
      <c r="I236" s="1">
        <v>37956469</v>
      </c>
    </row>
    <row r="237" spans="1:9" x14ac:dyDescent="0.25">
      <c r="A237" t="s">
        <v>606</v>
      </c>
      <c r="B237" t="s">
        <v>7</v>
      </c>
      <c r="C237" t="s">
        <v>77</v>
      </c>
      <c r="D237" t="s">
        <v>10</v>
      </c>
      <c r="G237">
        <v>300</v>
      </c>
      <c r="H237" t="s">
        <v>189</v>
      </c>
      <c r="I237" s="1">
        <v>37956469</v>
      </c>
    </row>
    <row r="238" spans="1:9" x14ac:dyDescent="0.25">
      <c r="A238" t="s">
        <v>606</v>
      </c>
      <c r="B238" t="s">
        <v>78</v>
      </c>
      <c r="C238" t="s">
        <v>79</v>
      </c>
      <c r="D238" t="s">
        <v>16</v>
      </c>
      <c r="E238">
        <v>0.1</v>
      </c>
      <c r="F238">
        <v>600</v>
      </c>
      <c r="G238">
        <v>10000</v>
      </c>
      <c r="I238" s="1">
        <v>37956469</v>
      </c>
    </row>
    <row r="239" spans="1:9" x14ac:dyDescent="0.25">
      <c r="A239" t="s">
        <v>606</v>
      </c>
      <c r="B239" t="s">
        <v>78</v>
      </c>
      <c r="C239" t="s">
        <v>80</v>
      </c>
      <c r="D239" t="s">
        <v>16</v>
      </c>
      <c r="I239" s="1">
        <v>37956469</v>
      </c>
    </row>
    <row r="240" spans="1:9" x14ac:dyDescent="0.25">
      <c r="A240" t="s">
        <v>606</v>
      </c>
      <c r="B240" t="s">
        <v>81</v>
      </c>
      <c r="C240" t="s">
        <v>82</v>
      </c>
      <c r="D240" t="s">
        <v>10</v>
      </c>
      <c r="E240">
        <v>4.3499999999999996</v>
      </c>
      <c r="F240">
        <v>100</v>
      </c>
      <c r="G240">
        <v>500</v>
      </c>
      <c r="H240" t="s">
        <v>190</v>
      </c>
      <c r="I240" s="1">
        <v>37956469</v>
      </c>
    </row>
    <row r="241" spans="1:9" x14ac:dyDescent="0.25">
      <c r="A241" t="s">
        <v>606</v>
      </c>
      <c r="B241" t="s">
        <v>81</v>
      </c>
      <c r="C241" t="s">
        <v>83</v>
      </c>
      <c r="D241" t="s">
        <v>10</v>
      </c>
      <c r="E241">
        <v>3.99</v>
      </c>
      <c r="F241">
        <v>100</v>
      </c>
      <c r="G241">
        <v>700</v>
      </c>
      <c r="H241" t="s">
        <v>191</v>
      </c>
      <c r="I241" s="1">
        <v>37956469</v>
      </c>
    </row>
    <row r="242" spans="1:9" x14ac:dyDescent="0.25">
      <c r="A242" t="s">
        <v>606</v>
      </c>
      <c r="B242" t="s">
        <v>81</v>
      </c>
      <c r="C242" t="s">
        <v>84</v>
      </c>
      <c r="D242" t="s">
        <v>10</v>
      </c>
      <c r="E242">
        <v>4.25</v>
      </c>
      <c r="F242">
        <v>100</v>
      </c>
      <c r="G242">
        <v>100</v>
      </c>
      <c r="H242" t="s">
        <v>192</v>
      </c>
      <c r="I242" s="1">
        <v>37956469</v>
      </c>
    </row>
    <row r="243" spans="1:9" x14ac:dyDescent="0.25">
      <c r="A243" t="s">
        <v>606</v>
      </c>
      <c r="B243" t="s">
        <v>81</v>
      </c>
      <c r="C243" t="s">
        <v>85</v>
      </c>
      <c r="D243" t="s">
        <v>10</v>
      </c>
      <c r="E243">
        <v>3.49</v>
      </c>
      <c r="F243">
        <v>100</v>
      </c>
      <c r="G243">
        <v>300</v>
      </c>
      <c r="H243" t="s">
        <v>193</v>
      </c>
      <c r="I243" s="1">
        <v>37956469</v>
      </c>
    </row>
    <row r="244" spans="1:9" x14ac:dyDescent="0.25">
      <c r="A244" t="s">
        <v>606</v>
      </c>
      <c r="B244" t="s">
        <v>81</v>
      </c>
      <c r="C244" t="s">
        <v>86</v>
      </c>
      <c r="D244" t="s">
        <v>10</v>
      </c>
      <c r="I244" s="1">
        <v>37956469</v>
      </c>
    </row>
    <row r="245" spans="1:9" x14ac:dyDescent="0.25">
      <c r="A245" t="s">
        <v>606</v>
      </c>
      <c r="B245" t="s">
        <v>81</v>
      </c>
      <c r="C245" t="s">
        <v>87</v>
      </c>
      <c r="D245" t="s">
        <v>10</v>
      </c>
      <c r="I245" s="1">
        <v>37956469</v>
      </c>
    </row>
    <row r="246" spans="1:9" x14ac:dyDescent="0.25">
      <c r="A246" t="s">
        <v>606</v>
      </c>
      <c r="B246" t="s">
        <v>81</v>
      </c>
      <c r="C246" t="s">
        <v>88</v>
      </c>
      <c r="D246" t="s">
        <v>10</v>
      </c>
      <c r="E246">
        <v>6.8</v>
      </c>
      <c r="F246">
        <v>50</v>
      </c>
      <c r="G246">
        <v>150</v>
      </c>
      <c r="I246" s="1">
        <v>37956469</v>
      </c>
    </row>
    <row r="247" spans="1:9" x14ac:dyDescent="0.25">
      <c r="A247" t="s">
        <v>606</v>
      </c>
      <c r="B247" t="s">
        <v>81</v>
      </c>
      <c r="C247" t="s">
        <v>89</v>
      </c>
      <c r="D247" t="s">
        <v>10</v>
      </c>
      <c r="I247" s="1">
        <v>37956469</v>
      </c>
    </row>
    <row r="248" spans="1:9" x14ac:dyDescent="0.25">
      <c r="A248" t="s">
        <v>606</v>
      </c>
      <c r="B248" t="s">
        <v>90</v>
      </c>
      <c r="C248" t="s">
        <v>91</v>
      </c>
      <c r="D248" t="s">
        <v>10</v>
      </c>
      <c r="E248">
        <v>0.55000000000000004</v>
      </c>
      <c r="F248">
        <v>1000</v>
      </c>
      <c r="G248">
        <v>5000</v>
      </c>
      <c r="H248" t="s">
        <v>194</v>
      </c>
      <c r="I248" s="1">
        <v>37956469</v>
      </c>
    </row>
    <row r="249" spans="1:9" x14ac:dyDescent="0.25">
      <c r="A249" t="s">
        <v>606</v>
      </c>
      <c r="B249" t="s">
        <v>92</v>
      </c>
      <c r="C249" t="s">
        <v>93</v>
      </c>
      <c r="D249" t="s">
        <v>10</v>
      </c>
      <c r="I249" s="1">
        <v>37956469</v>
      </c>
    </row>
    <row r="250" spans="1:9" x14ac:dyDescent="0.25">
      <c r="A250" t="s">
        <v>606</v>
      </c>
      <c r="B250" t="s">
        <v>92</v>
      </c>
      <c r="C250" t="s">
        <v>94</v>
      </c>
      <c r="D250" t="s">
        <v>10</v>
      </c>
      <c r="E250">
        <v>2.5299999999999998</v>
      </c>
      <c r="F250">
        <v>20</v>
      </c>
      <c r="G250">
        <v>100</v>
      </c>
      <c r="H250" t="s">
        <v>195</v>
      </c>
      <c r="I250" s="1">
        <v>37956469</v>
      </c>
    </row>
    <row r="251" spans="1:9" x14ac:dyDescent="0.25">
      <c r="A251" t="s">
        <v>606</v>
      </c>
      <c r="B251" t="s">
        <v>92</v>
      </c>
      <c r="C251" t="s">
        <v>95</v>
      </c>
      <c r="D251" t="s">
        <v>10</v>
      </c>
      <c r="E251">
        <v>2.2799999999999998</v>
      </c>
      <c r="G251">
        <v>22.5</v>
      </c>
      <c r="I251" s="1">
        <v>37956469</v>
      </c>
    </row>
    <row r="252" spans="1:9" x14ac:dyDescent="0.25">
      <c r="A252" t="s">
        <v>606</v>
      </c>
      <c r="B252" t="s">
        <v>92</v>
      </c>
      <c r="C252" t="s">
        <v>96</v>
      </c>
      <c r="D252" t="s">
        <v>10</v>
      </c>
      <c r="I252" s="1">
        <v>37956469</v>
      </c>
    </row>
    <row r="253" spans="1:9" x14ac:dyDescent="0.25">
      <c r="A253" t="s">
        <v>606</v>
      </c>
      <c r="B253" t="s">
        <v>92</v>
      </c>
      <c r="C253" t="s">
        <v>97</v>
      </c>
      <c r="D253" t="s">
        <v>10</v>
      </c>
      <c r="E253">
        <v>1.95</v>
      </c>
      <c r="F253">
        <v>90</v>
      </c>
      <c r="G253">
        <v>450</v>
      </c>
      <c r="H253" t="s">
        <v>196</v>
      </c>
      <c r="I253" s="1">
        <v>37956469</v>
      </c>
    </row>
    <row r="254" spans="1:9" x14ac:dyDescent="0.25">
      <c r="A254" t="s">
        <v>606</v>
      </c>
      <c r="B254" t="s">
        <v>92</v>
      </c>
      <c r="C254" t="s">
        <v>98</v>
      </c>
      <c r="D254" t="s">
        <v>10</v>
      </c>
      <c r="I254" s="1">
        <v>37956469</v>
      </c>
    </row>
    <row r="255" spans="1:9" x14ac:dyDescent="0.25">
      <c r="A255" t="s">
        <v>606</v>
      </c>
      <c r="B255" t="s">
        <v>92</v>
      </c>
      <c r="C255" t="s">
        <v>99</v>
      </c>
      <c r="D255" t="s">
        <v>45</v>
      </c>
      <c r="I255" s="1">
        <v>37956469</v>
      </c>
    </row>
    <row r="256" spans="1:9" x14ac:dyDescent="0.25">
      <c r="A256" t="s">
        <v>606</v>
      </c>
      <c r="B256" t="s">
        <v>92</v>
      </c>
      <c r="C256" t="s">
        <v>100</v>
      </c>
      <c r="D256" t="s">
        <v>10</v>
      </c>
      <c r="E256">
        <v>2.2000000000000002</v>
      </c>
      <c r="F256">
        <v>10</v>
      </c>
      <c r="G256">
        <v>50</v>
      </c>
      <c r="H256" t="s">
        <v>197</v>
      </c>
      <c r="I256" s="1">
        <v>37956469</v>
      </c>
    </row>
    <row r="257" spans="1:9" x14ac:dyDescent="0.25">
      <c r="A257" t="s">
        <v>606</v>
      </c>
      <c r="B257" t="s">
        <v>92</v>
      </c>
      <c r="C257" t="s">
        <v>101</v>
      </c>
      <c r="D257" t="s">
        <v>45</v>
      </c>
      <c r="I257" s="1">
        <v>37956469</v>
      </c>
    </row>
    <row r="258" spans="1:9" x14ac:dyDescent="0.25">
      <c r="A258" t="s">
        <v>606</v>
      </c>
      <c r="B258" t="s">
        <v>92</v>
      </c>
      <c r="C258" t="s">
        <v>102</v>
      </c>
      <c r="D258" t="s">
        <v>10</v>
      </c>
      <c r="F258">
        <v>60</v>
      </c>
      <c r="G258">
        <v>300</v>
      </c>
      <c r="I258" s="1">
        <v>37956469</v>
      </c>
    </row>
    <row r="259" spans="1:9" x14ac:dyDescent="0.25">
      <c r="A259" t="s">
        <v>606</v>
      </c>
      <c r="B259" t="s">
        <v>92</v>
      </c>
      <c r="C259" t="s">
        <v>103</v>
      </c>
      <c r="D259" t="s">
        <v>10</v>
      </c>
      <c r="F259">
        <v>60</v>
      </c>
      <c r="G259">
        <v>300</v>
      </c>
      <c r="I259" s="1">
        <v>37956469</v>
      </c>
    </row>
    <row r="260" spans="1:9" x14ac:dyDescent="0.25">
      <c r="A260" t="s">
        <v>606</v>
      </c>
      <c r="B260" t="s">
        <v>90</v>
      </c>
      <c r="C260" t="s">
        <v>104</v>
      </c>
      <c r="D260" t="s">
        <v>45</v>
      </c>
      <c r="E260">
        <v>0.78</v>
      </c>
      <c r="F260">
        <v>500</v>
      </c>
      <c r="G260">
        <v>2000</v>
      </c>
      <c r="I260" s="1">
        <v>37956469</v>
      </c>
    </row>
    <row r="261" spans="1:9" x14ac:dyDescent="0.25">
      <c r="A261" t="s">
        <v>606</v>
      </c>
      <c r="B261" t="s">
        <v>92</v>
      </c>
      <c r="C261" t="s">
        <v>105</v>
      </c>
      <c r="D261" t="s">
        <v>10</v>
      </c>
      <c r="F261">
        <v>60</v>
      </c>
      <c r="G261">
        <v>300</v>
      </c>
      <c r="I261" s="1">
        <v>37956469</v>
      </c>
    </row>
    <row r="262" spans="1:9" x14ac:dyDescent="0.25">
      <c r="A262" t="s">
        <v>606</v>
      </c>
      <c r="B262" t="s">
        <v>92</v>
      </c>
      <c r="C262" t="s">
        <v>106</v>
      </c>
      <c r="D262" t="s">
        <v>10</v>
      </c>
      <c r="F262">
        <v>60</v>
      </c>
      <c r="G262">
        <v>300</v>
      </c>
      <c r="I262" s="1">
        <v>37956469</v>
      </c>
    </row>
    <row r="263" spans="1:9" x14ac:dyDescent="0.25">
      <c r="A263" t="s">
        <v>606</v>
      </c>
      <c r="B263" t="s">
        <v>92</v>
      </c>
      <c r="C263" t="s">
        <v>107</v>
      </c>
      <c r="D263" t="s">
        <v>10</v>
      </c>
      <c r="E263">
        <v>1.45</v>
      </c>
      <c r="F263">
        <v>10</v>
      </c>
      <c r="G263">
        <v>50</v>
      </c>
      <c r="I263" s="1">
        <v>37956469</v>
      </c>
    </row>
    <row r="264" spans="1:9" x14ac:dyDescent="0.25">
      <c r="A264" t="s">
        <v>606</v>
      </c>
      <c r="B264" t="s">
        <v>92</v>
      </c>
      <c r="C264" t="s">
        <v>108</v>
      </c>
      <c r="D264" t="s">
        <v>10</v>
      </c>
      <c r="E264">
        <v>7.2</v>
      </c>
      <c r="F264">
        <v>80</v>
      </c>
      <c r="G264">
        <v>400</v>
      </c>
      <c r="H264" t="s">
        <v>198</v>
      </c>
      <c r="I264" s="1">
        <v>37956469</v>
      </c>
    </row>
    <row r="265" spans="1:9" x14ac:dyDescent="0.25">
      <c r="A265" t="s">
        <v>606</v>
      </c>
      <c r="B265" t="s">
        <v>92</v>
      </c>
      <c r="C265" t="s">
        <v>109</v>
      </c>
      <c r="D265" t="s">
        <v>45</v>
      </c>
      <c r="E265">
        <v>3.16</v>
      </c>
      <c r="F265">
        <v>70</v>
      </c>
      <c r="G265">
        <v>300</v>
      </c>
      <c r="H265" t="s">
        <v>199</v>
      </c>
      <c r="I265" s="1">
        <v>37956469</v>
      </c>
    </row>
    <row r="266" spans="1:9" x14ac:dyDescent="0.25">
      <c r="A266" t="s">
        <v>606</v>
      </c>
      <c r="B266" t="s">
        <v>92</v>
      </c>
      <c r="C266" t="s">
        <v>110</v>
      </c>
      <c r="D266" t="s">
        <v>10</v>
      </c>
      <c r="E266">
        <v>5.4</v>
      </c>
      <c r="F266">
        <v>100</v>
      </c>
      <c r="G266">
        <v>500</v>
      </c>
      <c r="H266" t="s">
        <v>200</v>
      </c>
      <c r="I266" s="1">
        <v>37956469</v>
      </c>
    </row>
    <row r="267" spans="1:9" x14ac:dyDescent="0.25">
      <c r="A267" t="s">
        <v>606</v>
      </c>
      <c r="B267" t="s">
        <v>92</v>
      </c>
      <c r="C267" t="s">
        <v>111</v>
      </c>
      <c r="D267" t="s">
        <v>10</v>
      </c>
      <c r="E267">
        <v>10</v>
      </c>
      <c r="F267">
        <v>40</v>
      </c>
      <c r="G267">
        <v>150</v>
      </c>
      <c r="I267" s="1">
        <v>37956469</v>
      </c>
    </row>
    <row r="268" spans="1:9" x14ac:dyDescent="0.25">
      <c r="A268" t="s">
        <v>606</v>
      </c>
      <c r="B268" t="s">
        <v>92</v>
      </c>
      <c r="C268" t="s">
        <v>112</v>
      </c>
      <c r="D268" t="s">
        <v>10</v>
      </c>
      <c r="E268">
        <v>2.5</v>
      </c>
      <c r="F268">
        <v>30</v>
      </c>
      <c r="G268">
        <v>100</v>
      </c>
      <c r="H268" t="s">
        <v>201</v>
      </c>
      <c r="I268" s="1">
        <v>37956469</v>
      </c>
    </row>
    <row r="269" spans="1:9" x14ac:dyDescent="0.25">
      <c r="A269" t="s">
        <v>606</v>
      </c>
      <c r="B269" t="s">
        <v>92</v>
      </c>
      <c r="C269" t="s">
        <v>113</v>
      </c>
      <c r="D269" t="s">
        <v>10</v>
      </c>
      <c r="I269" s="1">
        <v>37956469</v>
      </c>
    </row>
    <row r="270" spans="1:9" x14ac:dyDescent="0.25">
      <c r="A270" t="s">
        <v>606</v>
      </c>
      <c r="B270" t="s">
        <v>81</v>
      </c>
      <c r="C270" t="s">
        <v>114</v>
      </c>
      <c r="D270" t="s">
        <v>10</v>
      </c>
      <c r="I270" s="1">
        <v>37956469</v>
      </c>
    </row>
    <row r="271" spans="1:9" x14ac:dyDescent="0.25">
      <c r="A271" t="s">
        <v>606</v>
      </c>
      <c r="B271" t="s">
        <v>81</v>
      </c>
      <c r="C271" t="s">
        <v>115</v>
      </c>
      <c r="D271" t="s">
        <v>10</v>
      </c>
      <c r="I271" s="1">
        <v>37956469</v>
      </c>
    </row>
    <row r="272" spans="1:9" x14ac:dyDescent="0.25">
      <c r="A272" t="s">
        <v>606</v>
      </c>
      <c r="B272" t="s">
        <v>81</v>
      </c>
      <c r="C272" t="s">
        <v>116</v>
      </c>
      <c r="D272" t="s">
        <v>10</v>
      </c>
      <c r="I272" s="1">
        <v>37956469</v>
      </c>
    </row>
    <row r="273" spans="1:9" x14ac:dyDescent="0.25">
      <c r="A273" t="s">
        <v>606</v>
      </c>
      <c r="B273" t="s">
        <v>81</v>
      </c>
      <c r="C273" t="s">
        <v>117</v>
      </c>
      <c r="D273" t="s">
        <v>10</v>
      </c>
      <c r="F273">
        <v>10</v>
      </c>
      <c r="G273">
        <v>30</v>
      </c>
      <c r="I273" s="1">
        <v>37956469</v>
      </c>
    </row>
    <row r="274" spans="1:9" x14ac:dyDescent="0.25">
      <c r="A274" t="s">
        <v>606</v>
      </c>
      <c r="B274" t="s">
        <v>81</v>
      </c>
      <c r="C274" t="s">
        <v>118</v>
      </c>
      <c r="D274" t="s">
        <v>10</v>
      </c>
      <c r="I274" s="1">
        <v>37956469</v>
      </c>
    </row>
    <row r="275" spans="1:9" x14ac:dyDescent="0.25">
      <c r="A275" t="s">
        <v>606</v>
      </c>
      <c r="B275" t="s">
        <v>81</v>
      </c>
      <c r="C275" t="s">
        <v>119</v>
      </c>
      <c r="D275" t="s">
        <v>10</v>
      </c>
      <c r="E275">
        <v>6</v>
      </c>
      <c r="F275">
        <v>100</v>
      </c>
      <c r="G275">
        <v>500</v>
      </c>
      <c r="I275" s="1">
        <v>37956469</v>
      </c>
    </row>
    <row r="276" spans="1:9" x14ac:dyDescent="0.25">
      <c r="A276" t="s">
        <v>606</v>
      </c>
      <c r="B276" t="s">
        <v>81</v>
      </c>
      <c r="C276" t="s">
        <v>120</v>
      </c>
      <c r="D276" t="s">
        <v>10</v>
      </c>
      <c r="F276">
        <v>100</v>
      </c>
      <c r="G276">
        <v>500</v>
      </c>
      <c r="I276" s="1">
        <v>37956469</v>
      </c>
    </row>
    <row r="277" spans="1:9" x14ac:dyDescent="0.25">
      <c r="A277" t="s">
        <v>606</v>
      </c>
      <c r="B277" t="s">
        <v>81</v>
      </c>
      <c r="C277" t="s">
        <v>121</v>
      </c>
      <c r="D277" t="s">
        <v>10</v>
      </c>
      <c r="E277">
        <v>7.7</v>
      </c>
      <c r="I277" s="1">
        <v>37956469</v>
      </c>
    </row>
    <row r="278" spans="1:9" x14ac:dyDescent="0.25">
      <c r="A278" t="s">
        <v>606</v>
      </c>
      <c r="B278" t="s">
        <v>122</v>
      </c>
      <c r="C278" t="s">
        <v>123</v>
      </c>
      <c r="D278" t="s">
        <v>10</v>
      </c>
      <c r="I278" s="1">
        <v>37956469</v>
      </c>
    </row>
    <row r="279" spans="1:9" x14ac:dyDescent="0.25">
      <c r="A279" t="s">
        <v>606</v>
      </c>
      <c r="B279" t="s">
        <v>122</v>
      </c>
      <c r="C279" t="s">
        <v>124</v>
      </c>
      <c r="D279" t="s">
        <v>10</v>
      </c>
      <c r="F279">
        <v>15</v>
      </c>
      <c r="G279">
        <v>150</v>
      </c>
      <c r="I279" s="1">
        <v>37956469</v>
      </c>
    </row>
    <row r="280" spans="1:9" x14ac:dyDescent="0.25">
      <c r="A280" t="s">
        <v>606</v>
      </c>
      <c r="B280" t="s">
        <v>122</v>
      </c>
      <c r="C280" t="s">
        <v>125</v>
      </c>
      <c r="D280" t="s">
        <v>10</v>
      </c>
      <c r="E280">
        <v>4.49</v>
      </c>
      <c r="F280">
        <v>50</v>
      </c>
      <c r="G280">
        <v>100</v>
      </c>
      <c r="I280" s="1">
        <v>37956469</v>
      </c>
    </row>
    <row r="281" spans="1:9" x14ac:dyDescent="0.25">
      <c r="A281" t="s">
        <v>606</v>
      </c>
      <c r="B281" t="s">
        <v>122</v>
      </c>
      <c r="C281" t="s">
        <v>127</v>
      </c>
      <c r="D281" t="s">
        <v>10</v>
      </c>
      <c r="I281" s="1">
        <v>37956469</v>
      </c>
    </row>
    <row r="282" spans="1:9" x14ac:dyDescent="0.25">
      <c r="A282" t="s">
        <v>606</v>
      </c>
      <c r="B282" t="s">
        <v>122</v>
      </c>
      <c r="C282" t="s">
        <v>128</v>
      </c>
      <c r="D282" t="s">
        <v>10</v>
      </c>
      <c r="I282" s="1">
        <v>37956469</v>
      </c>
    </row>
    <row r="283" spans="1:9" x14ac:dyDescent="0.25">
      <c r="A283" t="s">
        <v>606</v>
      </c>
      <c r="B283" t="s">
        <v>122</v>
      </c>
      <c r="C283" t="s">
        <v>129</v>
      </c>
      <c r="D283" t="s">
        <v>10</v>
      </c>
      <c r="I283" s="1">
        <v>37956469</v>
      </c>
    </row>
    <row r="284" spans="1:9" x14ac:dyDescent="0.25">
      <c r="A284" t="s">
        <v>606</v>
      </c>
      <c r="B284" t="s">
        <v>122</v>
      </c>
      <c r="C284" t="s">
        <v>130</v>
      </c>
      <c r="D284" t="s">
        <v>10</v>
      </c>
      <c r="I284" s="1">
        <v>37956469</v>
      </c>
    </row>
    <row r="285" spans="1:9" x14ac:dyDescent="0.25">
      <c r="A285" t="s">
        <v>606</v>
      </c>
      <c r="B285" t="s">
        <v>122</v>
      </c>
      <c r="C285" t="s">
        <v>131</v>
      </c>
      <c r="D285" t="s">
        <v>10</v>
      </c>
      <c r="F285">
        <v>50</v>
      </c>
      <c r="G285">
        <v>100</v>
      </c>
      <c r="I285" s="1">
        <v>37956469</v>
      </c>
    </row>
    <row r="286" spans="1:9" x14ac:dyDescent="0.25">
      <c r="A286" t="s">
        <v>606</v>
      </c>
      <c r="B286" t="s">
        <v>122</v>
      </c>
      <c r="C286" t="s">
        <v>132</v>
      </c>
      <c r="D286" t="s">
        <v>10</v>
      </c>
      <c r="I286" s="1">
        <v>37956469</v>
      </c>
    </row>
    <row r="287" spans="1:9" x14ac:dyDescent="0.25">
      <c r="A287" t="s">
        <v>606</v>
      </c>
      <c r="B287" t="s">
        <v>122</v>
      </c>
      <c r="C287" t="s">
        <v>134</v>
      </c>
      <c r="D287" t="s">
        <v>10</v>
      </c>
      <c r="I287" s="1">
        <v>37956469</v>
      </c>
    </row>
    <row r="288" spans="1:9" x14ac:dyDescent="0.25">
      <c r="A288" t="s">
        <v>606</v>
      </c>
      <c r="B288" t="s">
        <v>122</v>
      </c>
      <c r="C288" t="s">
        <v>135</v>
      </c>
      <c r="D288" t="s">
        <v>10</v>
      </c>
      <c r="E288">
        <v>3.89</v>
      </c>
      <c r="F288">
        <v>15</v>
      </c>
      <c r="G288">
        <v>50</v>
      </c>
      <c r="I288" s="1">
        <v>37956469</v>
      </c>
    </row>
    <row r="289" spans="1:9" x14ac:dyDescent="0.25">
      <c r="A289" t="s">
        <v>606</v>
      </c>
      <c r="B289" t="s">
        <v>122</v>
      </c>
      <c r="C289" t="s">
        <v>136</v>
      </c>
      <c r="D289" t="s">
        <v>10</v>
      </c>
      <c r="I289" s="1">
        <v>37956469</v>
      </c>
    </row>
    <row r="290" spans="1:9" x14ac:dyDescent="0.25">
      <c r="A290" t="s">
        <v>606</v>
      </c>
      <c r="B290" t="s">
        <v>122</v>
      </c>
      <c r="C290" t="s">
        <v>137</v>
      </c>
      <c r="D290" t="s">
        <v>10</v>
      </c>
      <c r="I290" s="1">
        <v>37956469</v>
      </c>
    </row>
    <row r="291" spans="1:9" x14ac:dyDescent="0.25">
      <c r="A291" t="s">
        <v>606</v>
      </c>
      <c r="B291" t="s">
        <v>122</v>
      </c>
      <c r="C291" t="s">
        <v>138</v>
      </c>
      <c r="D291" t="s">
        <v>10</v>
      </c>
      <c r="F291">
        <v>15</v>
      </c>
      <c r="G291">
        <v>50</v>
      </c>
      <c r="I291" s="1">
        <v>37956469</v>
      </c>
    </row>
    <row r="292" spans="1:9" x14ac:dyDescent="0.25">
      <c r="A292" t="s">
        <v>606</v>
      </c>
      <c r="B292" t="s">
        <v>122</v>
      </c>
      <c r="C292" t="s">
        <v>139</v>
      </c>
      <c r="D292" t="s">
        <v>10</v>
      </c>
      <c r="I292" s="1">
        <v>37956469</v>
      </c>
    </row>
    <row r="293" spans="1:9" x14ac:dyDescent="0.25">
      <c r="A293" t="s">
        <v>606</v>
      </c>
      <c r="B293" t="s">
        <v>122</v>
      </c>
      <c r="C293" t="s">
        <v>140</v>
      </c>
      <c r="D293" t="s">
        <v>10</v>
      </c>
      <c r="I293" s="1">
        <v>37956469</v>
      </c>
    </row>
    <row r="294" spans="1:9" x14ac:dyDescent="0.25">
      <c r="A294" t="s">
        <v>606</v>
      </c>
      <c r="B294" t="s">
        <v>122</v>
      </c>
      <c r="C294" t="s">
        <v>141</v>
      </c>
      <c r="D294" t="s">
        <v>10</v>
      </c>
      <c r="I294" s="1">
        <v>37956469</v>
      </c>
    </row>
    <row r="295" spans="1:9" x14ac:dyDescent="0.25">
      <c r="A295" t="s">
        <v>606</v>
      </c>
      <c r="B295" t="s">
        <v>122</v>
      </c>
      <c r="C295" t="s">
        <v>142</v>
      </c>
      <c r="D295" t="s">
        <v>10</v>
      </c>
      <c r="I295" s="1">
        <v>37956469</v>
      </c>
    </row>
    <row r="296" spans="1:9" x14ac:dyDescent="0.25">
      <c r="A296" t="s">
        <v>606</v>
      </c>
      <c r="B296" t="s">
        <v>122</v>
      </c>
      <c r="C296" t="s">
        <v>143</v>
      </c>
      <c r="D296" t="s">
        <v>10</v>
      </c>
      <c r="I296" s="1">
        <v>37956469</v>
      </c>
    </row>
    <row r="297" spans="1:9" x14ac:dyDescent="0.25">
      <c r="A297" t="s">
        <v>606</v>
      </c>
      <c r="B297" t="s">
        <v>122</v>
      </c>
      <c r="C297" t="s">
        <v>144</v>
      </c>
      <c r="D297" t="s">
        <v>10</v>
      </c>
      <c r="I297" s="1">
        <v>37956469</v>
      </c>
    </row>
    <row r="298" spans="1:9" x14ac:dyDescent="0.25">
      <c r="A298" t="s">
        <v>606</v>
      </c>
      <c r="B298" t="s">
        <v>122</v>
      </c>
      <c r="C298" t="s">
        <v>145</v>
      </c>
      <c r="D298" t="s">
        <v>10</v>
      </c>
      <c r="I298" s="1">
        <v>37956469</v>
      </c>
    </row>
    <row r="299" spans="1:9" x14ac:dyDescent="0.25">
      <c r="A299" t="s">
        <v>606</v>
      </c>
      <c r="B299" t="s">
        <v>122</v>
      </c>
      <c r="C299" t="s">
        <v>146</v>
      </c>
      <c r="D299" t="s">
        <v>10</v>
      </c>
      <c r="I299" s="1">
        <v>37956469</v>
      </c>
    </row>
    <row r="300" spans="1:9" x14ac:dyDescent="0.25">
      <c r="A300" t="s">
        <v>606</v>
      </c>
      <c r="B300" t="s">
        <v>122</v>
      </c>
      <c r="C300" t="s">
        <v>147</v>
      </c>
      <c r="D300" t="s">
        <v>10</v>
      </c>
      <c r="I300" s="1">
        <v>37956469</v>
      </c>
    </row>
    <row r="301" spans="1:9" x14ac:dyDescent="0.25">
      <c r="A301" t="s">
        <v>606</v>
      </c>
      <c r="B301" t="s">
        <v>122</v>
      </c>
      <c r="C301" t="s">
        <v>148</v>
      </c>
      <c r="D301" t="s">
        <v>10</v>
      </c>
      <c r="I301" s="1">
        <v>37956469</v>
      </c>
    </row>
    <row r="302" spans="1:9" x14ac:dyDescent="0.25">
      <c r="A302" t="s">
        <v>606</v>
      </c>
      <c r="B302" t="s">
        <v>122</v>
      </c>
      <c r="C302" t="s">
        <v>149</v>
      </c>
      <c r="D302" t="s">
        <v>10</v>
      </c>
      <c r="I302" s="1">
        <v>37956469</v>
      </c>
    </row>
    <row r="303" spans="1:9" x14ac:dyDescent="0.25">
      <c r="A303" t="s">
        <v>606</v>
      </c>
      <c r="B303" t="s">
        <v>122</v>
      </c>
      <c r="C303" t="s">
        <v>150</v>
      </c>
      <c r="D303" t="s">
        <v>10</v>
      </c>
      <c r="I303" s="1">
        <v>37956469</v>
      </c>
    </row>
    <row r="304" spans="1:9" x14ac:dyDescent="0.25">
      <c r="A304" t="s">
        <v>606</v>
      </c>
      <c r="B304" t="s">
        <v>122</v>
      </c>
      <c r="C304" t="s">
        <v>151</v>
      </c>
      <c r="D304" t="s">
        <v>10</v>
      </c>
      <c r="E304">
        <v>6.39</v>
      </c>
      <c r="F304">
        <v>30</v>
      </c>
      <c r="G304">
        <v>50</v>
      </c>
      <c r="I304" s="1">
        <v>37956469</v>
      </c>
    </row>
    <row r="305" spans="1:9" x14ac:dyDescent="0.25">
      <c r="A305" t="s">
        <v>606</v>
      </c>
      <c r="B305" t="s">
        <v>122</v>
      </c>
      <c r="C305" t="s">
        <v>152</v>
      </c>
      <c r="D305" t="s">
        <v>10</v>
      </c>
      <c r="F305">
        <v>30</v>
      </c>
      <c r="G305">
        <v>50</v>
      </c>
      <c r="I305" s="1">
        <v>37956469</v>
      </c>
    </row>
    <row r="306" spans="1:9" x14ac:dyDescent="0.25">
      <c r="A306" t="s">
        <v>606</v>
      </c>
      <c r="B306" t="s">
        <v>122</v>
      </c>
      <c r="C306" t="s">
        <v>153</v>
      </c>
      <c r="D306" t="s">
        <v>10</v>
      </c>
      <c r="E306">
        <v>6.39</v>
      </c>
      <c r="F306">
        <v>30</v>
      </c>
      <c r="G306">
        <v>50</v>
      </c>
      <c r="I306" s="1">
        <v>37956469</v>
      </c>
    </row>
    <row r="307" spans="1:9" x14ac:dyDescent="0.25">
      <c r="A307" t="s">
        <v>606</v>
      </c>
      <c r="B307" t="s">
        <v>122</v>
      </c>
      <c r="C307" t="s">
        <v>154</v>
      </c>
      <c r="D307" t="s">
        <v>10</v>
      </c>
      <c r="F307">
        <v>15</v>
      </c>
      <c r="G307">
        <v>50</v>
      </c>
      <c r="I307" s="1">
        <v>37956469</v>
      </c>
    </row>
    <row r="308" spans="1:9" x14ac:dyDescent="0.25">
      <c r="A308" t="s">
        <v>606</v>
      </c>
      <c r="B308" t="s">
        <v>122</v>
      </c>
      <c r="C308" t="s">
        <v>155</v>
      </c>
      <c r="D308" t="s">
        <v>10</v>
      </c>
      <c r="I308" s="1">
        <v>37956469</v>
      </c>
    </row>
    <row r="309" spans="1:9" x14ac:dyDescent="0.25">
      <c r="A309" t="s">
        <v>606</v>
      </c>
      <c r="B309" t="s">
        <v>122</v>
      </c>
      <c r="C309" t="s">
        <v>156</v>
      </c>
      <c r="D309" t="s">
        <v>10</v>
      </c>
      <c r="F309">
        <v>5</v>
      </c>
      <c r="G309">
        <v>20</v>
      </c>
      <c r="I309" s="1">
        <v>37956469</v>
      </c>
    </row>
    <row r="310" spans="1:9" x14ac:dyDescent="0.25">
      <c r="A310" t="s">
        <v>606</v>
      </c>
      <c r="B310" t="s">
        <v>122</v>
      </c>
      <c r="C310" t="s">
        <v>157</v>
      </c>
      <c r="D310" t="s">
        <v>10</v>
      </c>
      <c r="I310" s="1">
        <v>37956469</v>
      </c>
    </row>
    <row r="311" spans="1:9" x14ac:dyDescent="0.25">
      <c r="A311" t="s">
        <v>606</v>
      </c>
      <c r="B311" t="s">
        <v>122</v>
      </c>
      <c r="C311" t="s">
        <v>158</v>
      </c>
      <c r="D311" t="s">
        <v>10</v>
      </c>
      <c r="F311">
        <v>15</v>
      </c>
      <c r="G311">
        <v>100</v>
      </c>
      <c r="I311" s="1">
        <v>37956469</v>
      </c>
    </row>
    <row r="312" spans="1:9" x14ac:dyDescent="0.25">
      <c r="A312" t="s">
        <v>606</v>
      </c>
      <c r="B312" t="s">
        <v>122</v>
      </c>
      <c r="C312" t="s">
        <v>159</v>
      </c>
      <c r="D312" t="s">
        <v>10</v>
      </c>
      <c r="F312">
        <v>10</v>
      </c>
      <c r="G312">
        <v>50</v>
      </c>
      <c r="I312" s="1">
        <v>37956469</v>
      </c>
    </row>
    <row r="313" spans="1:9" x14ac:dyDescent="0.25">
      <c r="A313" t="s">
        <v>606</v>
      </c>
      <c r="B313" t="s">
        <v>122</v>
      </c>
      <c r="C313" t="s">
        <v>160</v>
      </c>
      <c r="D313" t="s">
        <v>10</v>
      </c>
      <c r="I313" s="1">
        <v>37956469</v>
      </c>
    </row>
    <row r="314" spans="1:9" x14ac:dyDescent="0.25">
      <c r="A314" t="s">
        <v>606</v>
      </c>
      <c r="B314" t="s">
        <v>122</v>
      </c>
      <c r="C314" t="s">
        <v>161</v>
      </c>
      <c r="D314" t="s">
        <v>10</v>
      </c>
      <c r="I314" s="1">
        <v>37956469</v>
      </c>
    </row>
    <row r="315" spans="1:9" x14ac:dyDescent="0.25">
      <c r="A315" t="s">
        <v>606</v>
      </c>
      <c r="B315" t="s">
        <v>122</v>
      </c>
      <c r="C315" t="s">
        <v>162</v>
      </c>
      <c r="D315" t="s">
        <v>10</v>
      </c>
      <c r="I315" s="1">
        <v>37956469</v>
      </c>
    </row>
    <row r="316" spans="1:9" x14ac:dyDescent="0.25">
      <c r="A316" t="s">
        <v>606</v>
      </c>
      <c r="B316" t="s">
        <v>122</v>
      </c>
      <c r="C316" t="s">
        <v>163</v>
      </c>
      <c r="D316" t="s">
        <v>10</v>
      </c>
      <c r="E316">
        <v>4.6900000000000004</v>
      </c>
      <c r="F316">
        <v>15</v>
      </c>
      <c r="G316">
        <v>100</v>
      </c>
      <c r="I316" s="1">
        <v>37956469</v>
      </c>
    </row>
    <row r="317" spans="1:9" x14ac:dyDescent="0.25">
      <c r="A317" t="s">
        <v>606</v>
      </c>
      <c r="B317" t="s">
        <v>122</v>
      </c>
      <c r="C317" t="s">
        <v>164</v>
      </c>
      <c r="D317" t="s">
        <v>10</v>
      </c>
      <c r="I317" s="1">
        <v>37956469</v>
      </c>
    </row>
    <row r="318" spans="1:9" x14ac:dyDescent="0.25">
      <c r="A318" t="s">
        <v>606</v>
      </c>
      <c r="B318" t="s">
        <v>122</v>
      </c>
      <c r="C318" t="s">
        <v>165</v>
      </c>
      <c r="D318" t="s">
        <v>10</v>
      </c>
      <c r="E318">
        <v>2.29</v>
      </c>
      <c r="F318">
        <v>5</v>
      </c>
      <c r="G318">
        <v>20</v>
      </c>
      <c r="I318" s="1">
        <v>37956469</v>
      </c>
    </row>
    <row r="319" spans="1:9" x14ac:dyDescent="0.25">
      <c r="A319" t="s">
        <v>606</v>
      </c>
      <c r="B319" t="s">
        <v>122</v>
      </c>
      <c r="C319" t="s">
        <v>166</v>
      </c>
      <c r="D319" t="s">
        <v>10</v>
      </c>
      <c r="E319">
        <v>5.9</v>
      </c>
      <c r="F319">
        <v>5</v>
      </c>
      <c r="G319">
        <v>20</v>
      </c>
      <c r="I319" s="1">
        <v>37956469</v>
      </c>
    </row>
    <row r="320" spans="1:9" x14ac:dyDescent="0.25">
      <c r="A320" t="s">
        <v>606</v>
      </c>
      <c r="B320" t="s">
        <v>122</v>
      </c>
      <c r="C320" t="s">
        <v>167</v>
      </c>
      <c r="D320" t="s">
        <v>10</v>
      </c>
      <c r="F320">
        <v>15</v>
      </c>
      <c r="G320">
        <v>30</v>
      </c>
      <c r="I320" s="1">
        <v>37956469</v>
      </c>
    </row>
    <row r="321" spans="1:9" x14ac:dyDescent="0.25">
      <c r="A321" t="s">
        <v>606</v>
      </c>
      <c r="B321" t="s">
        <v>122</v>
      </c>
      <c r="C321" t="s">
        <v>168</v>
      </c>
      <c r="D321" t="s">
        <v>10</v>
      </c>
      <c r="I321" s="1">
        <v>37956469</v>
      </c>
    </row>
    <row r="322" spans="1:9" x14ac:dyDescent="0.25">
      <c r="A322" t="s">
        <v>606</v>
      </c>
      <c r="B322" t="s">
        <v>122</v>
      </c>
      <c r="C322" t="s">
        <v>169</v>
      </c>
      <c r="D322" t="s">
        <v>10</v>
      </c>
      <c r="I322" s="1">
        <v>37956469</v>
      </c>
    </row>
    <row r="323" spans="1:9" x14ac:dyDescent="0.25">
      <c r="A323" t="s">
        <v>606</v>
      </c>
      <c r="B323" t="s">
        <v>122</v>
      </c>
      <c r="C323" t="s">
        <v>170</v>
      </c>
      <c r="D323" t="s">
        <v>10</v>
      </c>
      <c r="I323" s="1">
        <v>37956469</v>
      </c>
    </row>
    <row r="324" spans="1:9" x14ac:dyDescent="0.25">
      <c r="A324" t="s">
        <v>606</v>
      </c>
      <c r="B324" t="s">
        <v>122</v>
      </c>
      <c r="C324" t="s">
        <v>171</v>
      </c>
      <c r="D324" t="s">
        <v>10</v>
      </c>
      <c r="I324" s="1">
        <v>37956469</v>
      </c>
    </row>
    <row r="325" spans="1:9" x14ac:dyDescent="0.25">
      <c r="A325" t="s">
        <v>606</v>
      </c>
      <c r="B325" t="s">
        <v>122</v>
      </c>
      <c r="C325" t="s">
        <v>172</v>
      </c>
      <c r="D325" t="s">
        <v>10</v>
      </c>
      <c r="E325">
        <v>2.29</v>
      </c>
      <c r="F325">
        <v>10</v>
      </c>
      <c r="G325">
        <v>50</v>
      </c>
      <c r="I325" s="1">
        <v>37956469</v>
      </c>
    </row>
    <row r="326" spans="1:9" x14ac:dyDescent="0.25">
      <c r="A326" t="s">
        <v>606</v>
      </c>
      <c r="B326" t="s">
        <v>122</v>
      </c>
      <c r="C326" t="s">
        <v>173</v>
      </c>
      <c r="D326" t="s">
        <v>10</v>
      </c>
      <c r="I326" s="1">
        <v>37956469</v>
      </c>
    </row>
    <row r="327" spans="1:9" x14ac:dyDescent="0.25">
      <c r="A327" t="s">
        <v>606</v>
      </c>
      <c r="B327" t="s">
        <v>122</v>
      </c>
      <c r="C327" t="s">
        <v>174</v>
      </c>
      <c r="D327" t="s">
        <v>10</v>
      </c>
      <c r="I327" s="1">
        <v>37956469</v>
      </c>
    </row>
    <row r="328" spans="1:9" x14ac:dyDescent="0.25">
      <c r="A328" t="s">
        <v>606</v>
      </c>
      <c r="B328" t="s">
        <v>122</v>
      </c>
      <c r="C328" t="s">
        <v>175</v>
      </c>
      <c r="D328" t="s">
        <v>10</v>
      </c>
      <c r="I328" s="1">
        <v>37956469</v>
      </c>
    </row>
    <row r="329" spans="1:9" x14ac:dyDescent="0.25">
      <c r="A329" t="s">
        <v>606</v>
      </c>
      <c r="B329" t="s">
        <v>122</v>
      </c>
      <c r="C329" t="s">
        <v>176</v>
      </c>
      <c r="D329" t="s">
        <v>10</v>
      </c>
      <c r="I329" s="1">
        <v>37956469</v>
      </c>
    </row>
    <row r="330" spans="1:9" x14ac:dyDescent="0.25">
      <c r="A330" t="s">
        <v>606</v>
      </c>
      <c r="B330" t="s">
        <v>122</v>
      </c>
      <c r="C330" t="s">
        <v>177</v>
      </c>
      <c r="D330" t="s">
        <v>10</v>
      </c>
      <c r="I330" s="1">
        <v>37956469</v>
      </c>
    </row>
    <row r="331" spans="1:9" x14ac:dyDescent="0.25">
      <c r="A331" t="s">
        <v>606</v>
      </c>
      <c r="B331" t="s">
        <v>122</v>
      </c>
      <c r="C331" t="s">
        <v>178</v>
      </c>
      <c r="D331" t="s">
        <v>10</v>
      </c>
      <c r="F331">
        <v>10</v>
      </c>
      <c r="G331">
        <v>30</v>
      </c>
      <c r="I331" s="1">
        <v>37956469</v>
      </c>
    </row>
    <row r="332" spans="1:9" x14ac:dyDescent="0.25">
      <c r="A332" t="s">
        <v>606</v>
      </c>
      <c r="B332" t="s">
        <v>122</v>
      </c>
      <c r="C332" t="s">
        <v>179</v>
      </c>
      <c r="D332" t="s">
        <v>10</v>
      </c>
      <c r="I332" s="1">
        <v>37956469</v>
      </c>
    </row>
    <row r="333" spans="1:9" x14ac:dyDescent="0.25">
      <c r="A333" t="s">
        <v>606</v>
      </c>
      <c r="B333" t="s">
        <v>122</v>
      </c>
      <c r="C333" t="s">
        <v>180</v>
      </c>
      <c r="D333" t="s">
        <v>10</v>
      </c>
      <c r="I333" s="1">
        <v>37956469</v>
      </c>
    </row>
    <row r="334" spans="1:9" x14ac:dyDescent="0.25">
      <c r="A334" t="s">
        <v>606</v>
      </c>
      <c r="B334" t="s">
        <v>122</v>
      </c>
      <c r="C334" t="s">
        <v>181</v>
      </c>
      <c r="D334" t="s">
        <v>10</v>
      </c>
      <c r="I334" s="1">
        <v>37956469</v>
      </c>
    </row>
    <row r="335" spans="1:9" x14ac:dyDescent="0.25">
      <c r="A335" t="s">
        <v>606</v>
      </c>
      <c r="B335" t="s">
        <v>122</v>
      </c>
      <c r="C335" t="s">
        <v>182</v>
      </c>
      <c r="D335" t="s">
        <v>10</v>
      </c>
      <c r="I335" s="1">
        <v>37956469</v>
      </c>
    </row>
    <row r="336" spans="1:9" x14ac:dyDescent="0.25">
      <c r="A336" t="s">
        <v>606</v>
      </c>
      <c r="B336" t="s">
        <v>122</v>
      </c>
      <c r="C336" t="s">
        <v>183</v>
      </c>
      <c r="D336" t="s">
        <v>10</v>
      </c>
      <c r="I336" s="1">
        <v>37956469</v>
      </c>
    </row>
    <row r="337" spans="1:9" x14ac:dyDescent="0.25">
      <c r="A337" t="s">
        <v>606</v>
      </c>
      <c r="B337" t="s">
        <v>122</v>
      </c>
      <c r="C337" t="s">
        <v>184</v>
      </c>
      <c r="D337" t="s">
        <v>10</v>
      </c>
      <c r="F337">
        <v>15</v>
      </c>
      <c r="G337">
        <v>100</v>
      </c>
      <c r="I337" s="1">
        <v>37956469</v>
      </c>
    </row>
    <row r="338" spans="1:9" x14ac:dyDescent="0.25">
      <c r="A338" t="s">
        <v>606</v>
      </c>
      <c r="B338" t="s">
        <v>122</v>
      </c>
      <c r="C338" t="s">
        <v>185</v>
      </c>
      <c r="D338" t="s">
        <v>10</v>
      </c>
      <c r="I338" s="1">
        <v>37956469</v>
      </c>
    </row>
    <row r="339" spans="1:9" x14ac:dyDescent="0.25">
      <c r="A339" t="s">
        <v>606</v>
      </c>
      <c r="B339" t="s">
        <v>92</v>
      </c>
      <c r="C339" t="s">
        <v>186</v>
      </c>
      <c r="D339" t="s">
        <v>45</v>
      </c>
      <c r="I339" s="1">
        <v>37956469</v>
      </c>
    </row>
    <row r="340" spans="1:9" x14ac:dyDescent="0.25">
      <c r="A340" t="s">
        <v>606</v>
      </c>
      <c r="B340" t="s">
        <v>92</v>
      </c>
      <c r="C340" t="s">
        <v>187</v>
      </c>
      <c r="D340" t="s">
        <v>10</v>
      </c>
      <c r="I340" s="1">
        <v>37956469</v>
      </c>
    </row>
    <row r="341" spans="1:9" x14ac:dyDescent="0.25">
      <c r="A341" t="s">
        <v>606</v>
      </c>
      <c r="B341" t="s">
        <v>92</v>
      </c>
      <c r="C341" t="s">
        <v>188</v>
      </c>
      <c r="D341" t="s">
        <v>10</v>
      </c>
      <c r="I341" s="1">
        <v>37956469</v>
      </c>
    </row>
    <row r="342" spans="1:9" x14ac:dyDescent="0.25">
      <c r="A342" t="s">
        <v>438</v>
      </c>
      <c r="B342" t="s">
        <v>7</v>
      </c>
      <c r="C342" t="s">
        <v>8</v>
      </c>
      <c r="D342" t="s">
        <v>10</v>
      </c>
      <c r="I342" s="1">
        <v>52757048</v>
      </c>
    </row>
    <row r="343" spans="1:9" x14ac:dyDescent="0.25">
      <c r="A343" t="s">
        <v>438</v>
      </c>
      <c r="B343" t="s">
        <v>7</v>
      </c>
      <c r="C343" t="s">
        <v>9</v>
      </c>
      <c r="D343" t="s">
        <v>10</v>
      </c>
      <c r="I343" s="1">
        <v>52757048</v>
      </c>
    </row>
    <row r="344" spans="1:9" x14ac:dyDescent="0.25">
      <c r="A344" t="s">
        <v>438</v>
      </c>
      <c r="B344" t="s">
        <v>7</v>
      </c>
      <c r="C344" t="s">
        <v>11</v>
      </c>
      <c r="D344" t="s">
        <v>10</v>
      </c>
      <c r="E344">
        <v>1.8</v>
      </c>
      <c r="F344">
        <v>30</v>
      </c>
      <c r="G344">
        <v>100</v>
      </c>
      <c r="I344" s="1">
        <v>52757048</v>
      </c>
    </row>
    <row r="345" spans="1:9" x14ac:dyDescent="0.25">
      <c r="A345" t="s">
        <v>438</v>
      </c>
      <c r="B345" t="s">
        <v>7</v>
      </c>
      <c r="C345" t="s">
        <v>12</v>
      </c>
      <c r="D345" t="s">
        <v>10</v>
      </c>
      <c r="E345">
        <v>0.5</v>
      </c>
      <c r="F345">
        <v>50</v>
      </c>
      <c r="G345">
        <v>350</v>
      </c>
      <c r="I345" s="1">
        <v>52757048</v>
      </c>
    </row>
    <row r="346" spans="1:9" x14ac:dyDescent="0.25">
      <c r="A346" t="s">
        <v>438</v>
      </c>
      <c r="B346" t="s">
        <v>7</v>
      </c>
      <c r="C346" t="s">
        <v>13</v>
      </c>
      <c r="D346" t="s">
        <v>10</v>
      </c>
      <c r="I346" s="1">
        <v>52757048</v>
      </c>
    </row>
    <row r="347" spans="1:9" x14ac:dyDescent="0.25">
      <c r="A347" t="s">
        <v>438</v>
      </c>
      <c r="B347" t="s">
        <v>7</v>
      </c>
      <c r="C347" t="s">
        <v>14</v>
      </c>
      <c r="D347" t="s">
        <v>10</v>
      </c>
      <c r="I347" s="1">
        <v>52757048</v>
      </c>
    </row>
    <row r="348" spans="1:9" x14ac:dyDescent="0.25">
      <c r="A348" t="s">
        <v>438</v>
      </c>
      <c r="B348" t="s">
        <v>7</v>
      </c>
      <c r="C348" t="s">
        <v>15</v>
      </c>
      <c r="D348" t="s">
        <v>16</v>
      </c>
      <c r="E348">
        <v>0.55000000000000004</v>
      </c>
      <c r="F348">
        <v>60</v>
      </c>
      <c r="G348">
        <v>180</v>
      </c>
      <c r="I348" s="1">
        <v>52757048</v>
      </c>
    </row>
    <row r="349" spans="1:9" x14ac:dyDescent="0.25">
      <c r="A349" t="s">
        <v>438</v>
      </c>
      <c r="B349" t="s">
        <v>7</v>
      </c>
      <c r="C349" t="s">
        <v>17</v>
      </c>
      <c r="D349" t="s">
        <v>10</v>
      </c>
      <c r="E349">
        <v>3.5</v>
      </c>
      <c r="F349">
        <v>8</v>
      </c>
      <c r="G349">
        <v>50</v>
      </c>
      <c r="I349" s="1">
        <v>52757048</v>
      </c>
    </row>
    <row r="350" spans="1:9" x14ac:dyDescent="0.25">
      <c r="A350" t="s">
        <v>438</v>
      </c>
      <c r="B350" t="s">
        <v>7</v>
      </c>
      <c r="C350" t="s">
        <v>18</v>
      </c>
      <c r="D350" t="s">
        <v>10</v>
      </c>
      <c r="I350" s="1">
        <v>52757048</v>
      </c>
    </row>
    <row r="351" spans="1:9" x14ac:dyDescent="0.25">
      <c r="A351" t="s">
        <v>438</v>
      </c>
      <c r="B351" t="s">
        <v>7</v>
      </c>
      <c r="C351" t="s">
        <v>19</v>
      </c>
      <c r="D351" t="s">
        <v>10</v>
      </c>
      <c r="E351">
        <v>2</v>
      </c>
      <c r="F351">
        <v>30</v>
      </c>
      <c r="G351">
        <v>100</v>
      </c>
      <c r="I351" s="1">
        <v>52757048</v>
      </c>
    </row>
    <row r="352" spans="1:9" x14ac:dyDescent="0.25">
      <c r="A352" t="s">
        <v>438</v>
      </c>
      <c r="B352" t="s">
        <v>7</v>
      </c>
      <c r="C352" t="s">
        <v>20</v>
      </c>
      <c r="D352" t="s">
        <v>10</v>
      </c>
      <c r="I352" s="1">
        <v>52757048</v>
      </c>
    </row>
    <row r="353" spans="1:9" x14ac:dyDescent="0.25">
      <c r="A353" t="s">
        <v>438</v>
      </c>
      <c r="B353" t="s">
        <v>7</v>
      </c>
      <c r="C353" t="s">
        <v>21</v>
      </c>
      <c r="D353" t="s">
        <v>22</v>
      </c>
      <c r="I353" s="1">
        <v>52757048</v>
      </c>
    </row>
    <row r="354" spans="1:9" x14ac:dyDescent="0.25">
      <c r="A354" t="s">
        <v>438</v>
      </c>
      <c r="B354" t="s">
        <v>7</v>
      </c>
      <c r="C354" t="s">
        <v>23</v>
      </c>
      <c r="D354" t="s">
        <v>10</v>
      </c>
      <c r="I354" s="1">
        <v>52757048</v>
      </c>
    </row>
    <row r="355" spans="1:9" x14ac:dyDescent="0.25">
      <c r="A355" t="s">
        <v>438</v>
      </c>
      <c r="B355" t="s">
        <v>7</v>
      </c>
      <c r="C355" t="s">
        <v>24</v>
      </c>
      <c r="D355" t="s">
        <v>10</v>
      </c>
      <c r="E355">
        <v>2</v>
      </c>
      <c r="F355">
        <v>28</v>
      </c>
      <c r="G355">
        <v>90</v>
      </c>
      <c r="I355" s="1">
        <v>52757048</v>
      </c>
    </row>
    <row r="356" spans="1:9" x14ac:dyDescent="0.25">
      <c r="A356" t="s">
        <v>438</v>
      </c>
      <c r="B356" t="s">
        <v>7</v>
      </c>
      <c r="C356" t="s">
        <v>25</v>
      </c>
      <c r="D356" t="s">
        <v>10</v>
      </c>
      <c r="G356" t="s">
        <v>202</v>
      </c>
      <c r="I356" s="1">
        <v>52757048</v>
      </c>
    </row>
    <row r="357" spans="1:9" x14ac:dyDescent="0.25">
      <c r="A357" t="s">
        <v>438</v>
      </c>
      <c r="B357" t="s">
        <v>7</v>
      </c>
      <c r="C357" t="s">
        <v>26</v>
      </c>
      <c r="D357" t="s">
        <v>10</v>
      </c>
      <c r="E357">
        <v>0.99</v>
      </c>
      <c r="F357">
        <v>45</v>
      </c>
      <c r="G357">
        <v>180</v>
      </c>
      <c r="I357" s="1">
        <v>52757048</v>
      </c>
    </row>
    <row r="358" spans="1:9" x14ac:dyDescent="0.25">
      <c r="A358" t="s">
        <v>438</v>
      </c>
      <c r="B358" t="s">
        <v>7</v>
      </c>
      <c r="C358" t="s">
        <v>27</v>
      </c>
      <c r="D358" t="s">
        <v>10</v>
      </c>
      <c r="E358">
        <v>0.6</v>
      </c>
      <c r="F358">
        <v>40</v>
      </c>
      <c r="G358">
        <v>210</v>
      </c>
      <c r="I358" s="1">
        <v>52757048</v>
      </c>
    </row>
    <row r="359" spans="1:9" x14ac:dyDescent="0.25">
      <c r="A359" t="s">
        <v>438</v>
      </c>
      <c r="B359" t="s">
        <v>7</v>
      </c>
      <c r="C359" t="s">
        <v>28</v>
      </c>
      <c r="D359" t="s">
        <v>10</v>
      </c>
      <c r="E359">
        <v>0.6</v>
      </c>
      <c r="F359">
        <v>30</v>
      </c>
      <c r="G359">
        <v>210</v>
      </c>
      <c r="I359" s="1">
        <v>52757048</v>
      </c>
    </row>
    <row r="360" spans="1:9" x14ac:dyDescent="0.25">
      <c r="A360" t="s">
        <v>438</v>
      </c>
      <c r="B360" t="s">
        <v>7</v>
      </c>
      <c r="C360" t="s">
        <v>29</v>
      </c>
      <c r="D360" t="s">
        <v>16</v>
      </c>
      <c r="E360">
        <v>0.65</v>
      </c>
      <c r="F360">
        <v>50</v>
      </c>
      <c r="G360">
        <v>150</v>
      </c>
      <c r="I360" s="1">
        <v>52757048</v>
      </c>
    </row>
    <row r="361" spans="1:9" x14ac:dyDescent="0.25">
      <c r="A361" t="s">
        <v>438</v>
      </c>
      <c r="B361" t="s">
        <v>7</v>
      </c>
      <c r="C361" t="s">
        <v>30</v>
      </c>
      <c r="D361" t="s">
        <v>10</v>
      </c>
      <c r="E361">
        <v>0.55000000000000004</v>
      </c>
      <c r="F361">
        <v>15</v>
      </c>
      <c r="G361">
        <v>70</v>
      </c>
      <c r="I361" s="1">
        <v>52757048</v>
      </c>
    </row>
    <row r="362" spans="1:9" x14ac:dyDescent="0.25">
      <c r="A362" t="s">
        <v>438</v>
      </c>
      <c r="B362" t="s">
        <v>7</v>
      </c>
      <c r="C362" t="s">
        <v>31</v>
      </c>
      <c r="D362" t="s">
        <v>10</v>
      </c>
      <c r="E362">
        <v>0.85</v>
      </c>
      <c r="F362">
        <v>26</v>
      </c>
      <c r="G362">
        <v>100</v>
      </c>
      <c r="I362" s="1">
        <v>52757048</v>
      </c>
    </row>
    <row r="363" spans="1:9" x14ac:dyDescent="0.25">
      <c r="A363" t="s">
        <v>438</v>
      </c>
      <c r="B363" t="s">
        <v>7</v>
      </c>
      <c r="C363" t="s">
        <v>32</v>
      </c>
      <c r="D363" t="s">
        <v>10</v>
      </c>
      <c r="E363">
        <v>1</v>
      </c>
      <c r="F363">
        <v>30</v>
      </c>
      <c r="G363">
        <v>200</v>
      </c>
      <c r="I363" s="1">
        <v>52757048</v>
      </c>
    </row>
    <row r="364" spans="1:9" x14ac:dyDescent="0.25">
      <c r="A364" t="s">
        <v>438</v>
      </c>
      <c r="B364" t="s">
        <v>7</v>
      </c>
      <c r="C364" t="s">
        <v>33</v>
      </c>
      <c r="D364" t="s">
        <v>10</v>
      </c>
      <c r="G364" t="s">
        <v>202</v>
      </c>
      <c r="I364" s="1">
        <v>52757048</v>
      </c>
    </row>
    <row r="365" spans="1:9" x14ac:dyDescent="0.25">
      <c r="A365" t="s">
        <v>438</v>
      </c>
      <c r="B365" t="s">
        <v>7</v>
      </c>
      <c r="C365" t="s">
        <v>34</v>
      </c>
      <c r="D365" t="s">
        <v>10</v>
      </c>
      <c r="E365">
        <v>0.5</v>
      </c>
      <c r="F365">
        <v>25</v>
      </c>
      <c r="G365">
        <v>150</v>
      </c>
      <c r="I365" s="1">
        <v>52757048</v>
      </c>
    </row>
    <row r="366" spans="1:9" x14ac:dyDescent="0.25">
      <c r="A366" t="s">
        <v>438</v>
      </c>
      <c r="B366" t="s">
        <v>7</v>
      </c>
      <c r="C366" t="s">
        <v>35</v>
      </c>
      <c r="D366" t="s">
        <v>10</v>
      </c>
      <c r="E366">
        <v>0.65</v>
      </c>
      <c r="F366">
        <v>10</v>
      </c>
      <c r="G366">
        <v>60</v>
      </c>
      <c r="I366" s="1">
        <v>52757048</v>
      </c>
    </row>
    <row r="367" spans="1:9" x14ac:dyDescent="0.25">
      <c r="A367" t="s">
        <v>438</v>
      </c>
      <c r="B367" t="s">
        <v>7</v>
      </c>
      <c r="C367" t="s">
        <v>36</v>
      </c>
      <c r="D367" t="s">
        <v>10</v>
      </c>
      <c r="E367">
        <v>3.0769230769230771</v>
      </c>
      <c r="F367">
        <v>20</v>
      </c>
      <c r="G367">
        <v>58.5</v>
      </c>
      <c r="H367" t="s">
        <v>203</v>
      </c>
      <c r="I367" s="1">
        <v>52757048</v>
      </c>
    </row>
    <row r="368" spans="1:9" x14ac:dyDescent="0.25">
      <c r="A368" t="s">
        <v>438</v>
      </c>
      <c r="B368" t="s">
        <v>7</v>
      </c>
      <c r="C368" t="s">
        <v>37</v>
      </c>
      <c r="D368" t="s">
        <v>10</v>
      </c>
      <c r="I368" s="1">
        <v>52757048</v>
      </c>
    </row>
    <row r="369" spans="1:9" x14ac:dyDescent="0.25">
      <c r="A369" t="s">
        <v>438</v>
      </c>
      <c r="B369" t="s">
        <v>7</v>
      </c>
      <c r="C369" t="s">
        <v>38</v>
      </c>
      <c r="D369" t="s">
        <v>10</v>
      </c>
      <c r="E369">
        <v>0.85</v>
      </c>
      <c r="F369">
        <v>15</v>
      </c>
      <c r="G369">
        <v>60</v>
      </c>
      <c r="I369" s="1">
        <v>52757048</v>
      </c>
    </row>
    <row r="370" spans="1:9" x14ac:dyDescent="0.25">
      <c r="A370" t="s">
        <v>438</v>
      </c>
      <c r="B370" t="s">
        <v>7</v>
      </c>
      <c r="C370" t="s">
        <v>39</v>
      </c>
      <c r="D370" t="s">
        <v>16</v>
      </c>
      <c r="G370" t="s">
        <v>202</v>
      </c>
      <c r="I370" s="1">
        <v>52757048</v>
      </c>
    </row>
    <row r="371" spans="1:9" x14ac:dyDescent="0.25">
      <c r="A371" t="s">
        <v>438</v>
      </c>
      <c r="B371" t="s">
        <v>7</v>
      </c>
      <c r="C371" t="s">
        <v>40</v>
      </c>
      <c r="D371" t="s">
        <v>10</v>
      </c>
      <c r="E371">
        <v>2</v>
      </c>
      <c r="F371">
        <v>26</v>
      </c>
      <c r="G371">
        <v>80</v>
      </c>
      <c r="I371" s="1">
        <v>52757048</v>
      </c>
    </row>
    <row r="372" spans="1:9" x14ac:dyDescent="0.25">
      <c r="A372" t="s">
        <v>438</v>
      </c>
      <c r="B372" t="s">
        <v>7</v>
      </c>
      <c r="C372" t="s">
        <v>41</v>
      </c>
      <c r="D372" t="s">
        <v>10</v>
      </c>
      <c r="E372">
        <v>0.55000000000000004</v>
      </c>
      <c r="F372">
        <v>13</v>
      </c>
      <c r="G372">
        <v>60</v>
      </c>
      <c r="I372" s="1">
        <v>52757048</v>
      </c>
    </row>
    <row r="373" spans="1:9" x14ac:dyDescent="0.25">
      <c r="A373" t="s">
        <v>438</v>
      </c>
      <c r="B373" t="s">
        <v>7</v>
      </c>
      <c r="C373" t="s">
        <v>42</v>
      </c>
      <c r="D373" t="s">
        <v>10</v>
      </c>
      <c r="E373">
        <v>1.25</v>
      </c>
      <c r="F373">
        <v>13</v>
      </c>
      <c r="G373">
        <v>60</v>
      </c>
      <c r="I373" s="1">
        <v>52757048</v>
      </c>
    </row>
    <row r="374" spans="1:9" x14ac:dyDescent="0.25">
      <c r="A374" t="s">
        <v>438</v>
      </c>
      <c r="B374" t="s">
        <v>7</v>
      </c>
      <c r="C374" t="s">
        <v>43</v>
      </c>
      <c r="D374" t="s">
        <v>10</v>
      </c>
      <c r="E374">
        <v>0.55000000000000004</v>
      </c>
      <c r="F374">
        <v>60</v>
      </c>
      <c r="G374">
        <v>400</v>
      </c>
      <c r="I374" s="1">
        <v>52757048</v>
      </c>
    </row>
    <row r="375" spans="1:9" x14ac:dyDescent="0.25">
      <c r="A375" t="s">
        <v>438</v>
      </c>
      <c r="B375" t="s">
        <v>7</v>
      </c>
      <c r="C375" t="s">
        <v>44</v>
      </c>
      <c r="D375" t="s">
        <v>45</v>
      </c>
      <c r="G375" t="s">
        <v>202</v>
      </c>
      <c r="I375" s="1">
        <v>52757048</v>
      </c>
    </row>
    <row r="376" spans="1:9" x14ac:dyDescent="0.25">
      <c r="A376" t="s">
        <v>438</v>
      </c>
      <c r="B376" t="s">
        <v>7</v>
      </c>
      <c r="C376" t="s">
        <v>46</v>
      </c>
      <c r="D376" t="s">
        <v>45</v>
      </c>
      <c r="G376" t="s">
        <v>202</v>
      </c>
      <c r="I376" s="1">
        <v>52757048</v>
      </c>
    </row>
    <row r="377" spans="1:9" x14ac:dyDescent="0.25">
      <c r="A377" t="s">
        <v>438</v>
      </c>
      <c r="B377" t="s">
        <v>7</v>
      </c>
      <c r="C377" t="s">
        <v>47</v>
      </c>
      <c r="D377" t="s">
        <v>10</v>
      </c>
      <c r="G377" t="s">
        <v>202</v>
      </c>
      <c r="I377" s="1">
        <v>52757048</v>
      </c>
    </row>
    <row r="378" spans="1:9" x14ac:dyDescent="0.25">
      <c r="A378" t="s">
        <v>438</v>
      </c>
      <c r="B378" t="s">
        <v>7</v>
      </c>
      <c r="C378" t="s">
        <v>48</v>
      </c>
      <c r="D378" t="s">
        <v>10</v>
      </c>
      <c r="G378" t="s">
        <v>202</v>
      </c>
      <c r="I378" s="1">
        <v>52757048</v>
      </c>
    </row>
    <row r="379" spans="1:9" x14ac:dyDescent="0.25">
      <c r="A379" t="s">
        <v>438</v>
      </c>
      <c r="B379" t="s">
        <v>7</v>
      </c>
      <c r="C379" t="s">
        <v>49</v>
      </c>
      <c r="D379" t="s">
        <v>10</v>
      </c>
      <c r="G379" t="s">
        <v>202</v>
      </c>
      <c r="I379" s="1">
        <v>52757048</v>
      </c>
    </row>
    <row r="380" spans="1:9" x14ac:dyDescent="0.25">
      <c r="A380" t="s">
        <v>438</v>
      </c>
      <c r="B380" t="s">
        <v>7</v>
      </c>
      <c r="C380" t="s">
        <v>50</v>
      </c>
      <c r="D380" t="s">
        <v>10</v>
      </c>
      <c r="G380" t="s">
        <v>202</v>
      </c>
      <c r="I380" s="1">
        <v>52757048</v>
      </c>
    </row>
    <row r="381" spans="1:9" x14ac:dyDescent="0.25">
      <c r="A381" t="s">
        <v>438</v>
      </c>
      <c r="B381" t="s">
        <v>7</v>
      </c>
      <c r="C381" t="s">
        <v>51</v>
      </c>
      <c r="D381" t="s">
        <v>10</v>
      </c>
      <c r="E381">
        <v>1.6</v>
      </c>
      <c r="F381">
        <v>15</v>
      </c>
      <c r="G381">
        <v>100</v>
      </c>
      <c r="I381" s="1">
        <v>52757048</v>
      </c>
    </row>
    <row r="382" spans="1:9" x14ac:dyDescent="0.25">
      <c r="A382" t="s">
        <v>438</v>
      </c>
      <c r="B382" t="s">
        <v>7</v>
      </c>
      <c r="C382" t="s">
        <v>52</v>
      </c>
      <c r="D382" t="s">
        <v>10</v>
      </c>
      <c r="G382" t="s">
        <v>202</v>
      </c>
      <c r="I382" s="1">
        <v>52757048</v>
      </c>
    </row>
    <row r="383" spans="1:9" x14ac:dyDescent="0.25">
      <c r="A383" t="s">
        <v>438</v>
      </c>
      <c r="B383" t="s">
        <v>7</v>
      </c>
      <c r="C383" t="s">
        <v>53</v>
      </c>
      <c r="D383" t="s">
        <v>10</v>
      </c>
      <c r="E383">
        <v>1.2</v>
      </c>
      <c r="F383">
        <v>25</v>
      </c>
      <c r="G383">
        <v>150</v>
      </c>
      <c r="I383" s="1">
        <v>52757048</v>
      </c>
    </row>
    <row r="384" spans="1:9" x14ac:dyDescent="0.25">
      <c r="A384" t="s">
        <v>438</v>
      </c>
      <c r="B384" t="s">
        <v>7</v>
      </c>
      <c r="C384" t="s">
        <v>54</v>
      </c>
      <c r="D384" t="s">
        <v>10</v>
      </c>
      <c r="G384" t="s">
        <v>202</v>
      </c>
      <c r="I384" s="1">
        <v>52757048</v>
      </c>
    </row>
    <row r="385" spans="1:9" x14ac:dyDescent="0.25">
      <c r="A385" t="s">
        <v>438</v>
      </c>
      <c r="B385" t="s">
        <v>7</v>
      </c>
      <c r="C385" t="s">
        <v>55</v>
      </c>
      <c r="D385" t="s">
        <v>10</v>
      </c>
      <c r="G385" t="s">
        <v>202</v>
      </c>
      <c r="I385" s="1">
        <v>52757048</v>
      </c>
    </row>
    <row r="386" spans="1:9" x14ac:dyDescent="0.25">
      <c r="A386" t="s">
        <v>438</v>
      </c>
      <c r="B386" t="s">
        <v>7</v>
      </c>
      <c r="C386" t="s">
        <v>56</v>
      </c>
      <c r="D386" t="s">
        <v>10</v>
      </c>
      <c r="E386">
        <v>1</v>
      </c>
      <c r="F386">
        <v>30</v>
      </c>
      <c r="G386">
        <v>180</v>
      </c>
      <c r="I386" s="1">
        <v>52757048</v>
      </c>
    </row>
    <row r="387" spans="1:9" x14ac:dyDescent="0.25">
      <c r="A387" t="s">
        <v>438</v>
      </c>
      <c r="B387" t="s">
        <v>7</v>
      </c>
      <c r="C387" t="s">
        <v>57</v>
      </c>
      <c r="D387" t="s">
        <v>10</v>
      </c>
      <c r="G387" t="s">
        <v>202</v>
      </c>
      <c r="I387" s="1">
        <v>52757048</v>
      </c>
    </row>
    <row r="388" spans="1:9" x14ac:dyDescent="0.25">
      <c r="A388" t="s">
        <v>438</v>
      </c>
      <c r="B388" t="s">
        <v>7</v>
      </c>
      <c r="C388" t="s">
        <v>58</v>
      </c>
      <c r="D388" t="s">
        <v>16</v>
      </c>
      <c r="E388">
        <v>0.55000000000000004</v>
      </c>
      <c r="F388">
        <v>40</v>
      </c>
      <c r="G388">
        <v>120</v>
      </c>
      <c r="I388" s="1">
        <v>52757048</v>
      </c>
    </row>
    <row r="389" spans="1:9" x14ac:dyDescent="0.25">
      <c r="A389" t="s">
        <v>438</v>
      </c>
      <c r="B389" t="s">
        <v>7</v>
      </c>
      <c r="C389" t="s">
        <v>59</v>
      </c>
      <c r="D389" t="s">
        <v>10</v>
      </c>
      <c r="E389">
        <v>1.8</v>
      </c>
      <c r="F389">
        <v>15</v>
      </c>
      <c r="G389">
        <v>50</v>
      </c>
      <c r="I389" s="1">
        <v>52757048</v>
      </c>
    </row>
    <row r="390" spans="1:9" x14ac:dyDescent="0.25">
      <c r="A390" t="s">
        <v>438</v>
      </c>
      <c r="B390" t="s">
        <v>7</v>
      </c>
      <c r="C390" t="s">
        <v>60</v>
      </c>
      <c r="D390" t="s">
        <v>10</v>
      </c>
      <c r="G390" t="s">
        <v>202</v>
      </c>
      <c r="I390" s="1">
        <v>52757048</v>
      </c>
    </row>
    <row r="391" spans="1:9" x14ac:dyDescent="0.25">
      <c r="A391" t="s">
        <v>438</v>
      </c>
      <c r="B391" t="s">
        <v>7</v>
      </c>
      <c r="C391" t="s">
        <v>61</v>
      </c>
      <c r="D391" t="s">
        <v>16</v>
      </c>
      <c r="E391">
        <v>0.75</v>
      </c>
      <c r="F391">
        <v>10</v>
      </c>
      <c r="G391">
        <v>60</v>
      </c>
      <c r="I391" s="1">
        <v>52757048</v>
      </c>
    </row>
    <row r="392" spans="1:9" x14ac:dyDescent="0.25">
      <c r="A392" t="s">
        <v>438</v>
      </c>
      <c r="B392" t="s">
        <v>7</v>
      </c>
      <c r="C392" t="s">
        <v>62</v>
      </c>
      <c r="D392" t="s">
        <v>16</v>
      </c>
      <c r="E392">
        <v>1.29</v>
      </c>
      <c r="F392">
        <v>10</v>
      </c>
      <c r="G392">
        <v>60</v>
      </c>
      <c r="I392" s="1">
        <v>52757048</v>
      </c>
    </row>
    <row r="393" spans="1:9" x14ac:dyDescent="0.25">
      <c r="A393" t="s">
        <v>438</v>
      </c>
      <c r="B393" t="s">
        <v>7</v>
      </c>
      <c r="C393" t="s">
        <v>63</v>
      </c>
      <c r="D393" t="s">
        <v>16</v>
      </c>
      <c r="G393" t="s">
        <v>202</v>
      </c>
      <c r="I393" s="1">
        <v>52757048</v>
      </c>
    </row>
    <row r="394" spans="1:9" x14ac:dyDescent="0.25">
      <c r="A394" t="s">
        <v>438</v>
      </c>
      <c r="B394" t="s">
        <v>7</v>
      </c>
      <c r="C394" t="s">
        <v>64</v>
      </c>
      <c r="D394" t="s">
        <v>10</v>
      </c>
      <c r="G394" t="s">
        <v>202</v>
      </c>
      <c r="I394" s="1">
        <v>52757048</v>
      </c>
    </row>
    <row r="395" spans="1:9" x14ac:dyDescent="0.25">
      <c r="A395" t="s">
        <v>438</v>
      </c>
      <c r="B395" t="s">
        <v>7</v>
      </c>
      <c r="C395" t="s">
        <v>65</v>
      </c>
      <c r="D395" t="s">
        <v>10</v>
      </c>
      <c r="G395" t="s">
        <v>202</v>
      </c>
      <c r="I395" s="1">
        <v>52757048</v>
      </c>
    </row>
    <row r="396" spans="1:9" x14ac:dyDescent="0.25">
      <c r="A396" t="s">
        <v>438</v>
      </c>
      <c r="B396" t="s">
        <v>7</v>
      </c>
      <c r="C396" t="s">
        <v>66</v>
      </c>
      <c r="D396" t="s">
        <v>10</v>
      </c>
      <c r="E396">
        <v>1.55</v>
      </c>
      <c r="F396">
        <v>13</v>
      </c>
      <c r="G396">
        <v>80</v>
      </c>
      <c r="I396" s="1">
        <v>52757048</v>
      </c>
    </row>
    <row r="397" spans="1:9" x14ac:dyDescent="0.25">
      <c r="A397" t="s">
        <v>438</v>
      </c>
      <c r="B397" t="s">
        <v>7</v>
      </c>
      <c r="C397" t="s">
        <v>67</v>
      </c>
      <c r="D397" t="s">
        <v>10</v>
      </c>
      <c r="G397" t="s">
        <v>202</v>
      </c>
      <c r="I397" s="1">
        <v>52757048</v>
      </c>
    </row>
    <row r="398" spans="1:9" x14ac:dyDescent="0.25">
      <c r="A398" t="s">
        <v>438</v>
      </c>
      <c r="B398" t="s">
        <v>7</v>
      </c>
      <c r="C398" t="s">
        <v>68</v>
      </c>
      <c r="D398" t="s">
        <v>10</v>
      </c>
      <c r="G398" t="s">
        <v>202</v>
      </c>
      <c r="I398" s="1">
        <v>52757048</v>
      </c>
    </row>
    <row r="399" spans="1:9" x14ac:dyDescent="0.25">
      <c r="A399" t="s">
        <v>438</v>
      </c>
      <c r="B399" t="s">
        <v>7</v>
      </c>
      <c r="C399" t="s">
        <v>69</v>
      </c>
      <c r="D399" t="s">
        <v>10</v>
      </c>
      <c r="G399" t="s">
        <v>202</v>
      </c>
      <c r="I399" s="1">
        <v>52757048</v>
      </c>
    </row>
    <row r="400" spans="1:9" x14ac:dyDescent="0.25">
      <c r="A400" t="s">
        <v>438</v>
      </c>
      <c r="B400" t="s">
        <v>7</v>
      </c>
      <c r="C400" t="s">
        <v>70</v>
      </c>
      <c r="D400" t="s">
        <v>10</v>
      </c>
      <c r="E400">
        <v>0.75</v>
      </c>
      <c r="F400">
        <v>18</v>
      </c>
      <c r="G400">
        <v>110</v>
      </c>
      <c r="I400" s="1">
        <v>52757048</v>
      </c>
    </row>
    <row r="401" spans="1:9" x14ac:dyDescent="0.25">
      <c r="A401" t="s">
        <v>438</v>
      </c>
      <c r="B401" t="s">
        <v>7</v>
      </c>
      <c r="C401" t="s">
        <v>71</v>
      </c>
      <c r="D401" t="s">
        <v>10</v>
      </c>
      <c r="E401">
        <v>0.55000000000000004</v>
      </c>
      <c r="F401">
        <v>300</v>
      </c>
      <c r="G401">
        <v>2000</v>
      </c>
      <c r="I401" s="1">
        <v>52757048</v>
      </c>
    </row>
    <row r="402" spans="1:9" x14ac:dyDescent="0.25">
      <c r="A402" t="s">
        <v>438</v>
      </c>
      <c r="B402" t="s">
        <v>7</v>
      </c>
      <c r="C402" t="s">
        <v>72</v>
      </c>
      <c r="D402" t="s">
        <v>10</v>
      </c>
      <c r="E402">
        <v>0.45</v>
      </c>
      <c r="F402">
        <v>300</v>
      </c>
      <c r="G402">
        <v>2000</v>
      </c>
      <c r="I402" s="1">
        <v>52757048</v>
      </c>
    </row>
    <row r="403" spans="1:9" x14ac:dyDescent="0.25">
      <c r="A403" t="s">
        <v>438</v>
      </c>
      <c r="B403" t="s">
        <v>7</v>
      </c>
      <c r="C403" t="s">
        <v>73</v>
      </c>
      <c r="D403" t="s">
        <v>10</v>
      </c>
      <c r="I403" s="1">
        <v>52757048</v>
      </c>
    </row>
    <row r="404" spans="1:9" x14ac:dyDescent="0.25">
      <c r="A404" t="s">
        <v>438</v>
      </c>
      <c r="B404" t="s">
        <v>7</v>
      </c>
      <c r="C404" t="s">
        <v>74</v>
      </c>
      <c r="D404" t="s">
        <v>10</v>
      </c>
      <c r="I404" s="1">
        <v>52757048</v>
      </c>
    </row>
    <row r="405" spans="1:9" x14ac:dyDescent="0.25">
      <c r="A405" t="s">
        <v>438</v>
      </c>
      <c r="B405" t="s">
        <v>7</v>
      </c>
      <c r="C405" t="s">
        <v>75</v>
      </c>
      <c r="D405" t="s">
        <v>10</v>
      </c>
      <c r="I405" s="1">
        <v>52757048</v>
      </c>
    </row>
    <row r="406" spans="1:9" x14ac:dyDescent="0.25">
      <c r="A406" t="s">
        <v>438</v>
      </c>
      <c r="B406" t="s">
        <v>7</v>
      </c>
      <c r="C406" t="s">
        <v>76</v>
      </c>
      <c r="D406" t="s">
        <v>10</v>
      </c>
      <c r="I406" s="1">
        <v>52757048</v>
      </c>
    </row>
    <row r="407" spans="1:9" x14ac:dyDescent="0.25">
      <c r="A407" t="s">
        <v>438</v>
      </c>
      <c r="B407" t="s">
        <v>7</v>
      </c>
      <c r="C407" t="s">
        <v>77</v>
      </c>
      <c r="D407" t="s">
        <v>10</v>
      </c>
      <c r="I407" s="1">
        <v>52757048</v>
      </c>
    </row>
    <row r="408" spans="1:9" x14ac:dyDescent="0.25">
      <c r="A408" t="s">
        <v>438</v>
      </c>
      <c r="B408" t="s">
        <v>78</v>
      </c>
      <c r="C408" t="s">
        <v>79</v>
      </c>
      <c r="D408" t="s">
        <v>16</v>
      </c>
      <c r="I408" s="1">
        <v>52757048</v>
      </c>
    </row>
    <row r="409" spans="1:9" x14ac:dyDescent="0.25">
      <c r="A409" t="s">
        <v>438</v>
      </c>
      <c r="B409" t="s">
        <v>78</v>
      </c>
      <c r="C409" t="s">
        <v>80</v>
      </c>
      <c r="D409" t="s">
        <v>16</v>
      </c>
      <c r="E409">
        <v>0.11</v>
      </c>
      <c r="F409">
        <v>1200</v>
      </c>
      <c r="G409">
        <v>7700</v>
      </c>
      <c r="I409" s="1">
        <v>52757048</v>
      </c>
    </row>
    <row r="410" spans="1:9" x14ac:dyDescent="0.25">
      <c r="A410" t="s">
        <v>438</v>
      </c>
      <c r="B410" t="s">
        <v>81</v>
      </c>
      <c r="C410" t="s">
        <v>82</v>
      </c>
      <c r="D410" t="s">
        <v>10</v>
      </c>
      <c r="E410">
        <v>3.49</v>
      </c>
      <c r="F410">
        <v>50</v>
      </c>
      <c r="G410">
        <v>320</v>
      </c>
      <c r="I410" s="1">
        <v>52757048</v>
      </c>
    </row>
    <row r="411" spans="1:9" x14ac:dyDescent="0.25">
      <c r="A411" t="s">
        <v>438</v>
      </c>
      <c r="B411" t="s">
        <v>81</v>
      </c>
      <c r="C411" t="s">
        <v>83</v>
      </c>
      <c r="D411" t="s">
        <v>10</v>
      </c>
      <c r="E411">
        <v>2.79</v>
      </c>
      <c r="F411">
        <v>50</v>
      </c>
      <c r="G411">
        <v>300</v>
      </c>
      <c r="I411" s="1">
        <v>52757048</v>
      </c>
    </row>
    <row r="412" spans="1:9" x14ac:dyDescent="0.25">
      <c r="A412" t="s">
        <v>438</v>
      </c>
      <c r="B412" t="s">
        <v>81</v>
      </c>
      <c r="C412" t="s">
        <v>84</v>
      </c>
      <c r="D412" t="s">
        <v>10</v>
      </c>
      <c r="E412">
        <v>3.59</v>
      </c>
      <c r="F412">
        <v>13</v>
      </c>
      <c r="G412">
        <v>60</v>
      </c>
      <c r="I412" s="1">
        <v>52757048</v>
      </c>
    </row>
    <row r="413" spans="1:9" x14ac:dyDescent="0.25">
      <c r="A413" t="s">
        <v>438</v>
      </c>
      <c r="B413" t="s">
        <v>81</v>
      </c>
      <c r="C413" t="s">
        <v>85</v>
      </c>
      <c r="D413" t="s">
        <v>10</v>
      </c>
      <c r="E413">
        <v>2.73</v>
      </c>
      <c r="F413">
        <v>50</v>
      </c>
      <c r="G413">
        <v>330</v>
      </c>
      <c r="I413" s="1">
        <v>52757048</v>
      </c>
    </row>
    <row r="414" spans="1:9" x14ac:dyDescent="0.25">
      <c r="A414" t="s">
        <v>438</v>
      </c>
      <c r="B414" t="s">
        <v>81</v>
      </c>
      <c r="C414" t="s">
        <v>86</v>
      </c>
      <c r="D414" t="s">
        <v>10</v>
      </c>
      <c r="I414" s="1">
        <v>52757048</v>
      </c>
    </row>
    <row r="415" spans="1:9" x14ac:dyDescent="0.25">
      <c r="A415" t="s">
        <v>438</v>
      </c>
      <c r="B415" t="s">
        <v>81</v>
      </c>
      <c r="C415" t="s">
        <v>87</v>
      </c>
      <c r="D415" t="s">
        <v>10</v>
      </c>
      <c r="I415" s="1">
        <v>52757048</v>
      </c>
    </row>
    <row r="416" spans="1:9" x14ac:dyDescent="0.25">
      <c r="A416" t="s">
        <v>438</v>
      </c>
      <c r="B416" t="s">
        <v>81</v>
      </c>
      <c r="C416" t="s">
        <v>88</v>
      </c>
      <c r="D416" t="s">
        <v>10</v>
      </c>
      <c r="I416" s="1">
        <v>52757048</v>
      </c>
    </row>
    <row r="417" spans="1:9" x14ac:dyDescent="0.25">
      <c r="A417" t="s">
        <v>438</v>
      </c>
      <c r="B417" t="s">
        <v>81</v>
      </c>
      <c r="C417" t="s">
        <v>89</v>
      </c>
      <c r="D417" t="s">
        <v>10</v>
      </c>
      <c r="I417" s="1">
        <v>52757048</v>
      </c>
    </row>
    <row r="418" spans="1:9" x14ac:dyDescent="0.25">
      <c r="A418" t="s">
        <v>438</v>
      </c>
      <c r="B418" t="s">
        <v>90</v>
      </c>
      <c r="C418" t="s">
        <v>91</v>
      </c>
      <c r="D418" t="s">
        <v>10</v>
      </c>
      <c r="E418">
        <v>0.57499999999999996</v>
      </c>
      <c r="F418">
        <v>500</v>
      </c>
      <c r="G418">
        <v>3100</v>
      </c>
      <c r="I418" s="1">
        <v>52757048</v>
      </c>
    </row>
    <row r="419" spans="1:9" x14ac:dyDescent="0.25">
      <c r="A419" t="s">
        <v>438</v>
      </c>
      <c r="B419" t="s">
        <v>92</v>
      </c>
      <c r="C419" t="s">
        <v>93</v>
      </c>
      <c r="D419" t="s">
        <v>10</v>
      </c>
      <c r="E419">
        <v>0.26800000000000002</v>
      </c>
      <c r="F419">
        <v>55</v>
      </c>
      <c r="G419">
        <v>350</v>
      </c>
      <c r="I419" s="1">
        <v>52757048</v>
      </c>
    </row>
    <row r="420" spans="1:9" x14ac:dyDescent="0.25">
      <c r="A420" t="s">
        <v>438</v>
      </c>
      <c r="B420" t="s">
        <v>92</v>
      </c>
      <c r="C420" t="s">
        <v>94</v>
      </c>
      <c r="D420" t="s">
        <v>10</v>
      </c>
      <c r="I420" s="1">
        <v>52757048</v>
      </c>
    </row>
    <row r="421" spans="1:9" x14ac:dyDescent="0.25">
      <c r="A421" t="s">
        <v>438</v>
      </c>
      <c r="B421" t="s">
        <v>92</v>
      </c>
      <c r="C421" t="s">
        <v>95</v>
      </c>
      <c r="D421" t="s">
        <v>10</v>
      </c>
      <c r="E421">
        <v>0.23599999999999999</v>
      </c>
      <c r="F421">
        <v>15</v>
      </c>
      <c r="G421">
        <v>60</v>
      </c>
      <c r="I421" s="1">
        <v>52757048</v>
      </c>
    </row>
    <row r="422" spans="1:9" x14ac:dyDescent="0.25">
      <c r="A422" t="s">
        <v>438</v>
      </c>
      <c r="B422" t="s">
        <v>92</v>
      </c>
      <c r="C422" t="s">
        <v>96</v>
      </c>
      <c r="D422" t="s">
        <v>10</v>
      </c>
      <c r="I422" s="1">
        <v>52757048</v>
      </c>
    </row>
    <row r="423" spans="1:9" x14ac:dyDescent="0.25">
      <c r="A423" t="s">
        <v>438</v>
      </c>
      <c r="B423" t="s">
        <v>92</v>
      </c>
      <c r="C423" t="s">
        <v>97</v>
      </c>
      <c r="D423" t="s">
        <v>10</v>
      </c>
      <c r="I423" s="1">
        <v>52757048</v>
      </c>
    </row>
    <row r="424" spans="1:9" x14ac:dyDescent="0.25">
      <c r="A424" t="s">
        <v>438</v>
      </c>
      <c r="B424" t="s">
        <v>92</v>
      </c>
      <c r="C424" t="s">
        <v>98</v>
      </c>
      <c r="D424" t="s">
        <v>10</v>
      </c>
      <c r="I424" s="1">
        <v>52757048</v>
      </c>
    </row>
    <row r="425" spans="1:9" x14ac:dyDescent="0.25">
      <c r="A425" t="s">
        <v>438</v>
      </c>
      <c r="B425" t="s">
        <v>92</v>
      </c>
      <c r="C425" t="s">
        <v>99</v>
      </c>
      <c r="D425" t="s">
        <v>45</v>
      </c>
      <c r="I425" s="1">
        <v>52757048</v>
      </c>
    </row>
    <row r="426" spans="1:9" x14ac:dyDescent="0.25">
      <c r="A426" t="s">
        <v>438</v>
      </c>
      <c r="B426" t="s">
        <v>92</v>
      </c>
      <c r="C426" t="s">
        <v>100</v>
      </c>
      <c r="D426" t="s">
        <v>10</v>
      </c>
      <c r="I426" s="1">
        <v>52757048</v>
      </c>
    </row>
    <row r="427" spans="1:9" x14ac:dyDescent="0.25">
      <c r="A427" t="s">
        <v>438</v>
      </c>
      <c r="B427" t="s">
        <v>92</v>
      </c>
      <c r="C427" t="s">
        <v>101</v>
      </c>
      <c r="D427" t="s">
        <v>45</v>
      </c>
      <c r="I427" s="1">
        <v>52757048</v>
      </c>
    </row>
    <row r="428" spans="1:9" x14ac:dyDescent="0.25">
      <c r="A428" t="s">
        <v>438</v>
      </c>
      <c r="B428" t="s">
        <v>92</v>
      </c>
      <c r="C428" t="s">
        <v>102</v>
      </c>
      <c r="D428" t="s">
        <v>10</v>
      </c>
      <c r="I428" s="1">
        <v>52757048</v>
      </c>
    </row>
    <row r="429" spans="1:9" x14ac:dyDescent="0.25">
      <c r="A429" t="s">
        <v>438</v>
      </c>
      <c r="B429" t="s">
        <v>92</v>
      </c>
      <c r="C429" t="s">
        <v>103</v>
      </c>
      <c r="D429" t="s">
        <v>10</v>
      </c>
      <c r="I429" s="1">
        <v>52757048</v>
      </c>
    </row>
    <row r="430" spans="1:9" x14ac:dyDescent="0.25">
      <c r="A430" t="s">
        <v>438</v>
      </c>
      <c r="B430" t="s">
        <v>90</v>
      </c>
      <c r="C430" t="s">
        <v>104</v>
      </c>
      <c r="D430" t="s">
        <v>45</v>
      </c>
      <c r="I430" s="1">
        <v>52757048</v>
      </c>
    </row>
    <row r="431" spans="1:9" x14ac:dyDescent="0.25">
      <c r="A431" t="s">
        <v>438</v>
      </c>
      <c r="B431" t="s">
        <v>92</v>
      </c>
      <c r="C431" t="s">
        <v>105</v>
      </c>
      <c r="D431" t="s">
        <v>10</v>
      </c>
      <c r="I431" s="1">
        <v>52757048</v>
      </c>
    </row>
    <row r="432" spans="1:9" x14ac:dyDescent="0.25">
      <c r="A432" t="s">
        <v>438</v>
      </c>
      <c r="B432" t="s">
        <v>92</v>
      </c>
      <c r="C432" t="s">
        <v>106</v>
      </c>
      <c r="D432" t="s">
        <v>10</v>
      </c>
      <c r="I432" s="1">
        <v>52757048</v>
      </c>
    </row>
    <row r="433" spans="1:9" x14ac:dyDescent="0.25">
      <c r="A433" t="s">
        <v>438</v>
      </c>
      <c r="B433" t="s">
        <v>92</v>
      </c>
      <c r="C433" t="s">
        <v>107</v>
      </c>
      <c r="D433" t="s">
        <v>10</v>
      </c>
      <c r="E433">
        <v>0.316</v>
      </c>
      <c r="F433">
        <v>8</v>
      </c>
      <c r="G433">
        <v>50</v>
      </c>
      <c r="H433" t="s">
        <v>203</v>
      </c>
      <c r="I433" s="1">
        <v>52757048</v>
      </c>
    </row>
    <row r="434" spans="1:9" x14ac:dyDescent="0.25">
      <c r="A434" t="s">
        <v>438</v>
      </c>
      <c r="B434" t="s">
        <v>92</v>
      </c>
      <c r="C434" t="s">
        <v>108</v>
      </c>
      <c r="D434" t="s">
        <v>10</v>
      </c>
      <c r="E434">
        <v>7.9130000000000003</v>
      </c>
      <c r="F434">
        <v>20</v>
      </c>
      <c r="G434">
        <v>120</v>
      </c>
      <c r="I434" s="1">
        <v>52757048</v>
      </c>
    </row>
    <row r="435" spans="1:9" x14ac:dyDescent="0.25">
      <c r="A435" t="s">
        <v>438</v>
      </c>
      <c r="B435" t="s">
        <v>92</v>
      </c>
      <c r="C435" t="s">
        <v>109</v>
      </c>
      <c r="D435" t="s">
        <v>45</v>
      </c>
      <c r="E435">
        <v>3.532</v>
      </c>
      <c r="F435">
        <v>25</v>
      </c>
      <c r="G435">
        <v>150</v>
      </c>
      <c r="I435" s="1">
        <v>52757048</v>
      </c>
    </row>
    <row r="436" spans="1:9" x14ac:dyDescent="0.25">
      <c r="A436" t="s">
        <v>438</v>
      </c>
      <c r="B436" t="s">
        <v>92</v>
      </c>
      <c r="C436" t="s">
        <v>110</v>
      </c>
      <c r="D436" t="s">
        <v>10</v>
      </c>
      <c r="E436">
        <v>4.74</v>
      </c>
      <c r="F436">
        <v>20</v>
      </c>
      <c r="G436">
        <v>120</v>
      </c>
      <c r="I436" s="1">
        <v>52757048</v>
      </c>
    </row>
    <row r="437" spans="1:9" x14ac:dyDescent="0.25">
      <c r="A437" t="s">
        <v>438</v>
      </c>
      <c r="B437" t="s">
        <v>92</v>
      </c>
      <c r="C437" t="s">
        <v>111</v>
      </c>
      <c r="D437" t="s">
        <v>10</v>
      </c>
      <c r="I437" s="1">
        <v>52757048</v>
      </c>
    </row>
    <row r="438" spans="1:9" x14ac:dyDescent="0.25">
      <c r="A438" t="s">
        <v>438</v>
      </c>
      <c r="B438" t="s">
        <v>92</v>
      </c>
      <c r="C438" t="s">
        <v>112</v>
      </c>
      <c r="D438" t="s">
        <v>10</v>
      </c>
      <c r="E438">
        <v>0.9</v>
      </c>
      <c r="F438">
        <v>8</v>
      </c>
      <c r="G438">
        <v>50</v>
      </c>
      <c r="I438" s="1">
        <v>52757048</v>
      </c>
    </row>
    <row r="439" spans="1:9" x14ac:dyDescent="0.25">
      <c r="A439" t="s">
        <v>438</v>
      </c>
      <c r="B439" t="s">
        <v>92</v>
      </c>
      <c r="C439" t="s">
        <v>113</v>
      </c>
      <c r="D439" t="s">
        <v>10</v>
      </c>
      <c r="I439" s="1">
        <v>52757048</v>
      </c>
    </row>
    <row r="440" spans="1:9" x14ac:dyDescent="0.25">
      <c r="A440" t="s">
        <v>438</v>
      </c>
      <c r="B440" t="s">
        <v>81</v>
      </c>
      <c r="C440" t="s">
        <v>114</v>
      </c>
      <c r="D440" t="s">
        <v>10</v>
      </c>
      <c r="E440">
        <v>0.01</v>
      </c>
      <c r="F440">
        <v>25</v>
      </c>
      <c r="G440">
        <v>150</v>
      </c>
      <c r="I440" s="1">
        <v>52757048</v>
      </c>
    </row>
    <row r="441" spans="1:9" x14ac:dyDescent="0.25">
      <c r="A441" t="s">
        <v>438</v>
      </c>
      <c r="B441" t="s">
        <v>81</v>
      </c>
      <c r="C441" t="s">
        <v>115</v>
      </c>
      <c r="D441" t="s">
        <v>10</v>
      </c>
      <c r="I441" s="1">
        <v>52757048</v>
      </c>
    </row>
    <row r="442" spans="1:9" x14ac:dyDescent="0.25">
      <c r="A442" t="s">
        <v>438</v>
      </c>
      <c r="B442" t="s">
        <v>81</v>
      </c>
      <c r="C442" t="s">
        <v>116</v>
      </c>
      <c r="D442" t="s">
        <v>10</v>
      </c>
      <c r="E442">
        <v>6.4</v>
      </c>
      <c r="F442">
        <v>13</v>
      </c>
      <c r="G442">
        <v>50</v>
      </c>
      <c r="I442" s="1">
        <v>52757048</v>
      </c>
    </row>
    <row r="443" spans="1:9" x14ac:dyDescent="0.25">
      <c r="A443" t="s">
        <v>438</v>
      </c>
      <c r="B443" t="s">
        <v>81</v>
      </c>
      <c r="C443" t="s">
        <v>117</v>
      </c>
      <c r="D443" t="s">
        <v>10</v>
      </c>
      <c r="I443" s="1">
        <v>52757048</v>
      </c>
    </row>
    <row r="444" spans="1:9" x14ac:dyDescent="0.25">
      <c r="A444" t="s">
        <v>438</v>
      </c>
      <c r="B444" t="s">
        <v>81</v>
      </c>
      <c r="C444" t="s">
        <v>118</v>
      </c>
      <c r="D444" t="s">
        <v>10</v>
      </c>
      <c r="I444" s="1">
        <v>52757048</v>
      </c>
    </row>
    <row r="445" spans="1:9" x14ac:dyDescent="0.25">
      <c r="A445" t="s">
        <v>438</v>
      </c>
      <c r="B445" t="s">
        <v>81</v>
      </c>
      <c r="C445" t="s">
        <v>119</v>
      </c>
      <c r="D445" t="s">
        <v>10</v>
      </c>
      <c r="I445" s="1">
        <v>52757048</v>
      </c>
    </row>
    <row r="446" spans="1:9" x14ac:dyDescent="0.25">
      <c r="A446" t="s">
        <v>438</v>
      </c>
      <c r="B446" t="s">
        <v>81</v>
      </c>
      <c r="C446" t="s">
        <v>120</v>
      </c>
      <c r="D446" t="s">
        <v>10</v>
      </c>
      <c r="E446">
        <v>7.8</v>
      </c>
      <c r="F446">
        <v>13</v>
      </c>
      <c r="G446">
        <v>50</v>
      </c>
      <c r="I446" s="1">
        <v>52757048</v>
      </c>
    </row>
    <row r="447" spans="1:9" x14ac:dyDescent="0.25">
      <c r="A447" t="s">
        <v>438</v>
      </c>
      <c r="B447" t="s">
        <v>81</v>
      </c>
      <c r="C447" t="s">
        <v>121</v>
      </c>
      <c r="D447" t="s">
        <v>10</v>
      </c>
      <c r="I447" s="1">
        <v>52757048</v>
      </c>
    </row>
    <row r="448" spans="1:9" x14ac:dyDescent="0.25">
      <c r="A448" t="s">
        <v>438</v>
      </c>
      <c r="B448" t="s">
        <v>122</v>
      </c>
      <c r="C448" t="s">
        <v>123</v>
      </c>
      <c r="D448" t="s">
        <v>10</v>
      </c>
      <c r="I448" s="1">
        <v>52757048</v>
      </c>
    </row>
    <row r="449" spans="1:9" x14ac:dyDescent="0.25">
      <c r="A449" t="s">
        <v>438</v>
      </c>
      <c r="B449" t="s">
        <v>122</v>
      </c>
      <c r="C449" t="s">
        <v>124</v>
      </c>
      <c r="D449" t="s">
        <v>10</v>
      </c>
      <c r="E449">
        <v>4</v>
      </c>
      <c r="F449">
        <v>15</v>
      </c>
      <c r="G449">
        <v>90</v>
      </c>
      <c r="I449" s="1">
        <v>52757048</v>
      </c>
    </row>
    <row r="450" spans="1:9" x14ac:dyDescent="0.25">
      <c r="A450" t="s">
        <v>438</v>
      </c>
      <c r="B450" t="s">
        <v>122</v>
      </c>
      <c r="C450" t="s">
        <v>125</v>
      </c>
      <c r="D450" t="s">
        <v>10</v>
      </c>
      <c r="E450">
        <v>4.0999999999999996</v>
      </c>
      <c r="F450">
        <v>10</v>
      </c>
      <c r="G450">
        <v>60</v>
      </c>
      <c r="I450" s="1">
        <v>52757048</v>
      </c>
    </row>
    <row r="451" spans="1:9" x14ac:dyDescent="0.25">
      <c r="A451" t="s">
        <v>438</v>
      </c>
      <c r="B451" t="s">
        <v>122</v>
      </c>
      <c r="C451" t="s">
        <v>127</v>
      </c>
      <c r="D451" t="s">
        <v>10</v>
      </c>
      <c r="E451">
        <v>2</v>
      </c>
      <c r="F451">
        <v>5</v>
      </c>
      <c r="G451">
        <v>15</v>
      </c>
      <c r="I451" s="1">
        <v>52757048</v>
      </c>
    </row>
    <row r="452" spans="1:9" x14ac:dyDescent="0.25">
      <c r="A452" t="s">
        <v>438</v>
      </c>
      <c r="B452" t="s">
        <v>122</v>
      </c>
      <c r="C452" t="s">
        <v>128</v>
      </c>
      <c r="D452" t="s">
        <v>10</v>
      </c>
      <c r="I452" s="1">
        <v>52757048</v>
      </c>
    </row>
    <row r="453" spans="1:9" x14ac:dyDescent="0.25">
      <c r="A453" t="s">
        <v>438</v>
      </c>
      <c r="B453" t="s">
        <v>122</v>
      </c>
      <c r="C453" t="s">
        <v>129</v>
      </c>
      <c r="D453" t="s">
        <v>10</v>
      </c>
      <c r="I453" s="1">
        <v>52757048</v>
      </c>
    </row>
    <row r="454" spans="1:9" x14ac:dyDescent="0.25">
      <c r="A454" t="s">
        <v>438</v>
      </c>
      <c r="B454" t="s">
        <v>122</v>
      </c>
      <c r="C454" t="s">
        <v>130</v>
      </c>
      <c r="D454" t="s">
        <v>10</v>
      </c>
      <c r="I454" s="1">
        <v>52757048</v>
      </c>
    </row>
    <row r="455" spans="1:9" x14ac:dyDescent="0.25">
      <c r="A455" t="s">
        <v>438</v>
      </c>
      <c r="B455" t="s">
        <v>122</v>
      </c>
      <c r="C455" t="s">
        <v>131</v>
      </c>
      <c r="D455" t="s">
        <v>10</v>
      </c>
      <c r="I455" s="1">
        <v>52757048</v>
      </c>
    </row>
    <row r="456" spans="1:9" x14ac:dyDescent="0.25">
      <c r="A456" t="s">
        <v>438</v>
      </c>
      <c r="B456" t="s">
        <v>122</v>
      </c>
      <c r="C456" t="s">
        <v>132</v>
      </c>
      <c r="D456" t="s">
        <v>10</v>
      </c>
      <c r="I456" s="1">
        <v>52757048</v>
      </c>
    </row>
    <row r="457" spans="1:9" x14ac:dyDescent="0.25">
      <c r="A457" t="s">
        <v>438</v>
      </c>
      <c r="B457" t="s">
        <v>122</v>
      </c>
      <c r="C457" t="s">
        <v>134</v>
      </c>
      <c r="D457" t="s">
        <v>10</v>
      </c>
      <c r="I457" s="1">
        <v>52757048</v>
      </c>
    </row>
    <row r="458" spans="1:9" x14ac:dyDescent="0.25">
      <c r="A458" t="s">
        <v>438</v>
      </c>
      <c r="B458" t="s">
        <v>122</v>
      </c>
      <c r="C458" t="s">
        <v>135</v>
      </c>
      <c r="D458" t="s">
        <v>10</v>
      </c>
      <c r="E458">
        <v>4.2</v>
      </c>
      <c r="F458">
        <v>10</v>
      </c>
      <c r="G458">
        <v>40</v>
      </c>
      <c r="I458" s="1">
        <v>52757048</v>
      </c>
    </row>
    <row r="459" spans="1:9" x14ac:dyDescent="0.25">
      <c r="A459" t="s">
        <v>438</v>
      </c>
      <c r="B459" t="s">
        <v>122</v>
      </c>
      <c r="C459" t="s">
        <v>136</v>
      </c>
      <c r="D459" t="s">
        <v>10</v>
      </c>
      <c r="I459" s="1">
        <v>52757048</v>
      </c>
    </row>
    <row r="460" spans="1:9" x14ac:dyDescent="0.25">
      <c r="A460" t="s">
        <v>438</v>
      </c>
      <c r="B460" t="s">
        <v>122</v>
      </c>
      <c r="C460" t="s">
        <v>137</v>
      </c>
      <c r="D460" t="s">
        <v>10</v>
      </c>
      <c r="I460" s="1">
        <v>52757048</v>
      </c>
    </row>
    <row r="461" spans="1:9" x14ac:dyDescent="0.25">
      <c r="A461" t="s">
        <v>438</v>
      </c>
      <c r="B461" t="s">
        <v>122</v>
      </c>
      <c r="C461" t="s">
        <v>138</v>
      </c>
      <c r="D461" t="s">
        <v>10</v>
      </c>
      <c r="E461">
        <v>1</v>
      </c>
      <c r="F461">
        <v>10</v>
      </c>
      <c r="G461">
        <v>30</v>
      </c>
      <c r="I461" s="1">
        <v>52757048</v>
      </c>
    </row>
    <row r="462" spans="1:9" x14ac:dyDescent="0.25">
      <c r="A462" t="s">
        <v>438</v>
      </c>
      <c r="B462" t="s">
        <v>122</v>
      </c>
      <c r="C462" t="s">
        <v>139</v>
      </c>
      <c r="D462" t="s">
        <v>10</v>
      </c>
      <c r="I462" s="1">
        <v>52757048</v>
      </c>
    </row>
    <row r="463" spans="1:9" x14ac:dyDescent="0.25">
      <c r="A463" t="s">
        <v>438</v>
      </c>
      <c r="B463" t="s">
        <v>122</v>
      </c>
      <c r="C463" t="s">
        <v>140</v>
      </c>
      <c r="D463" t="s">
        <v>10</v>
      </c>
      <c r="I463" s="1">
        <v>52757048</v>
      </c>
    </row>
    <row r="464" spans="1:9" x14ac:dyDescent="0.25">
      <c r="A464" t="s">
        <v>438</v>
      </c>
      <c r="B464" t="s">
        <v>122</v>
      </c>
      <c r="C464" t="s">
        <v>141</v>
      </c>
      <c r="D464" t="s">
        <v>10</v>
      </c>
      <c r="I464" s="1">
        <v>52757048</v>
      </c>
    </row>
    <row r="465" spans="1:9" x14ac:dyDescent="0.25">
      <c r="A465" t="s">
        <v>438</v>
      </c>
      <c r="B465" t="s">
        <v>122</v>
      </c>
      <c r="C465" t="s">
        <v>142</v>
      </c>
      <c r="D465" t="s">
        <v>10</v>
      </c>
      <c r="I465" s="1">
        <v>52757048</v>
      </c>
    </row>
    <row r="466" spans="1:9" x14ac:dyDescent="0.25">
      <c r="A466" t="s">
        <v>438</v>
      </c>
      <c r="B466" t="s">
        <v>122</v>
      </c>
      <c r="C466" t="s">
        <v>143</v>
      </c>
      <c r="D466" t="s">
        <v>10</v>
      </c>
      <c r="E466">
        <v>3.75</v>
      </c>
      <c r="F466">
        <v>5</v>
      </c>
      <c r="G466">
        <v>15</v>
      </c>
      <c r="I466" s="1">
        <v>52757048</v>
      </c>
    </row>
    <row r="467" spans="1:9" x14ac:dyDescent="0.25">
      <c r="A467" t="s">
        <v>438</v>
      </c>
      <c r="B467" t="s">
        <v>122</v>
      </c>
      <c r="C467" t="s">
        <v>144</v>
      </c>
      <c r="D467" t="s">
        <v>10</v>
      </c>
      <c r="G467" t="s">
        <v>202</v>
      </c>
      <c r="I467" s="1">
        <v>52757048</v>
      </c>
    </row>
    <row r="468" spans="1:9" x14ac:dyDescent="0.25">
      <c r="A468" t="s">
        <v>438</v>
      </c>
      <c r="B468" t="s">
        <v>122</v>
      </c>
      <c r="C468" t="s">
        <v>145</v>
      </c>
      <c r="D468" t="s">
        <v>10</v>
      </c>
      <c r="G468" t="s">
        <v>202</v>
      </c>
      <c r="I468" s="1">
        <v>52757048</v>
      </c>
    </row>
    <row r="469" spans="1:9" x14ac:dyDescent="0.25">
      <c r="A469" t="s">
        <v>438</v>
      </c>
      <c r="B469" t="s">
        <v>122</v>
      </c>
      <c r="C469" t="s">
        <v>146</v>
      </c>
      <c r="D469" t="s">
        <v>10</v>
      </c>
      <c r="E469">
        <v>1.5</v>
      </c>
      <c r="F469">
        <v>22</v>
      </c>
      <c r="G469">
        <v>45</v>
      </c>
      <c r="I469" s="1">
        <v>52757048</v>
      </c>
    </row>
    <row r="470" spans="1:9" x14ac:dyDescent="0.25">
      <c r="A470" t="s">
        <v>438</v>
      </c>
      <c r="B470" t="s">
        <v>122</v>
      </c>
      <c r="C470" t="s">
        <v>147</v>
      </c>
      <c r="D470" t="s">
        <v>10</v>
      </c>
      <c r="G470" t="s">
        <v>202</v>
      </c>
      <c r="I470" s="1">
        <v>52757048</v>
      </c>
    </row>
    <row r="471" spans="1:9" x14ac:dyDescent="0.25">
      <c r="A471" t="s">
        <v>438</v>
      </c>
      <c r="B471" t="s">
        <v>122</v>
      </c>
      <c r="C471" t="s">
        <v>148</v>
      </c>
      <c r="D471" t="s">
        <v>10</v>
      </c>
      <c r="G471" t="s">
        <v>202</v>
      </c>
      <c r="I471" s="1">
        <v>52757048</v>
      </c>
    </row>
    <row r="472" spans="1:9" x14ac:dyDescent="0.25">
      <c r="A472" t="s">
        <v>438</v>
      </c>
      <c r="B472" t="s">
        <v>122</v>
      </c>
      <c r="C472" t="s">
        <v>149</v>
      </c>
      <c r="D472" t="s">
        <v>10</v>
      </c>
      <c r="G472" t="s">
        <v>202</v>
      </c>
      <c r="I472" s="1">
        <v>52757048</v>
      </c>
    </row>
    <row r="473" spans="1:9" x14ac:dyDescent="0.25">
      <c r="A473" t="s">
        <v>438</v>
      </c>
      <c r="B473" t="s">
        <v>122</v>
      </c>
      <c r="C473" t="s">
        <v>150</v>
      </c>
      <c r="D473" t="s">
        <v>10</v>
      </c>
      <c r="G473" t="s">
        <v>202</v>
      </c>
      <c r="I473" s="1">
        <v>52757048</v>
      </c>
    </row>
    <row r="474" spans="1:9" x14ac:dyDescent="0.25">
      <c r="A474" t="s">
        <v>438</v>
      </c>
      <c r="B474" t="s">
        <v>122</v>
      </c>
      <c r="C474" t="s">
        <v>151</v>
      </c>
      <c r="D474" t="s">
        <v>10</v>
      </c>
      <c r="E474">
        <v>2.5</v>
      </c>
      <c r="F474">
        <v>10</v>
      </c>
      <c r="G474">
        <v>60</v>
      </c>
      <c r="I474" s="1">
        <v>52757048</v>
      </c>
    </row>
    <row r="475" spans="1:9" x14ac:dyDescent="0.25">
      <c r="A475" t="s">
        <v>438</v>
      </c>
      <c r="B475" t="s">
        <v>122</v>
      </c>
      <c r="C475" t="s">
        <v>152</v>
      </c>
      <c r="D475" t="s">
        <v>10</v>
      </c>
      <c r="G475" t="s">
        <v>202</v>
      </c>
      <c r="I475" s="1">
        <v>52757048</v>
      </c>
    </row>
    <row r="476" spans="1:9" x14ac:dyDescent="0.25">
      <c r="A476" t="s">
        <v>438</v>
      </c>
      <c r="B476" t="s">
        <v>122</v>
      </c>
      <c r="C476" t="s">
        <v>153</v>
      </c>
      <c r="D476" t="s">
        <v>10</v>
      </c>
      <c r="E476">
        <v>5.6</v>
      </c>
      <c r="F476">
        <v>10</v>
      </c>
      <c r="G476">
        <v>60</v>
      </c>
      <c r="I476" s="1">
        <v>52757048</v>
      </c>
    </row>
    <row r="477" spans="1:9" x14ac:dyDescent="0.25">
      <c r="A477" t="s">
        <v>438</v>
      </c>
      <c r="B477" t="s">
        <v>122</v>
      </c>
      <c r="C477" t="s">
        <v>154</v>
      </c>
      <c r="D477" t="s">
        <v>10</v>
      </c>
      <c r="G477" t="s">
        <v>202</v>
      </c>
      <c r="I477" s="1">
        <v>52757048</v>
      </c>
    </row>
    <row r="478" spans="1:9" x14ac:dyDescent="0.25">
      <c r="A478" t="s">
        <v>438</v>
      </c>
      <c r="B478" t="s">
        <v>122</v>
      </c>
      <c r="C478" t="s">
        <v>155</v>
      </c>
      <c r="D478" t="s">
        <v>10</v>
      </c>
      <c r="G478" t="s">
        <v>202</v>
      </c>
      <c r="I478" s="1">
        <v>52757048</v>
      </c>
    </row>
    <row r="479" spans="1:9" x14ac:dyDescent="0.25">
      <c r="A479" t="s">
        <v>438</v>
      </c>
      <c r="B479" t="s">
        <v>122</v>
      </c>
      <c r="C479" t="s">
        <v>156</v>
      </c>
      <c r="D479" t="s">
        <v>10</v>
      </c>
      <c r="G479" t="s">
        <v>202</v>
      </c>
      <c r="I479" s="1">
        <v>52757048</v>
      </c>
    </row>
    <row r="480" spans="1:9" x14ac:dyDescent="0.25">
      <c r="A480" t="s">
        <v>438</v>
      </c>
      <c r="B480" t="s">
        <v>122</v>
      </c>
      <c r="C480" t="s">
        <v>157</v>
      </c>
      <c r="D480" t="s">
        <v>10</v>
      </c>
      <c r="E480">
        <v>4</v>
      </c>
      <c r="F480">
        <v>5</v>
      </c>
      <c r="G480">
        <v>20</v>
      </c>
      <c r="I480" s="1">
        <v>52757048</v>
      </c>
    </row>
    <row r="481" spans="1:9" x14ac:dyDescent="0.25">
      <c r="A481" t="s">
        <v>438</v>
      </c>
      <c r="B481" t="s">
        <v>122</v>
      </c>
      <c r="C481" t="s">
        <v>158</v>
      </c>
      <c r="D481" t="s">
        <v>10</v>
      </c>
      <c r="G481" t="s">
        <v>202</v>
      </c>
      <c r="I481" s="1">
        <v>52757048</v>
      </c>
    </row>
    <row r="482" spans="1:9" x14ac:dyDescent="0.25">
      <c r="A482" t="s">
        <v>438</v>
      </c>
      <c r="B482" t="s">
        <v>122</v>
      </c>
      <c r="C482" t="s">
        <v>159</v>
      </c>
      <c r="D482" t="s">
        <v>10</v>
      </c>
      <c r="E482">
        <v>2.8</v>
      </c>
      <c r="F482">
        <v>10</v>
      </c>
      <c r="G482">
        <v>60</v>
      </c>
      <c r="I482" s="1">
        <v>52757048</v>
      </c>
    </row>
    <row r="483" spans="1:9" x14ac:dyDescent="0.25">
      <c r="A483" t="s">
        <v>438</v>
      </c>
      <c r="B483" t="s">
        <v>122</v>
      </c>
      <c r="C483" t="s">
        <v>160</v>
      </c>
      <c r="D483" t="s">
        <v>10</v>
      </c>
      <c r="G483" t="s">
        <v>202</v>
      </c>
      <c r="I483" s="1">
        <v>52757048</v>
      </c>
    </row>
    <row r="484" spans="1:9" x14ac:dyDescent="0.25">
      <c r="A484" t="s">
        <v>438</v>
      </c>
      <c r="B484" t="s">
        <v>122</v>
      </c>
      <c r="C484" t="s">
        <v>161</v>
      </c>
      <c r="D484" t="s">
        <v>10</v>
      </c>
      <c r="G484" t="s">
        <v>202</v>
      </c>
      <c r="I484" s="1">
        <v>52757048</v>
      </c>
    </row>
    <row r="485" spans="1:9" x14ac:dyDescent="0.25">
      <c r="A485" t="s">
        <v>438</v>
      </c>
      <c r="B485" t="s">
        <v>122</v>
      </c>
      <c r="C485" t="s">
        <v>162</v>
      </c>
      <c r="D485" t="s">
        <v>10</v>
      </c>
      <c r="G485" t="s">
        <v>202</v>
      </c>
      <c r="I485" s="1">
        <v>52757048</v>
      </c>
    </row>
    <row r="486" spans="1:9" x14ac:dyDescent="0.25">
      <c r="A486" t="s">
        <v>438</v>
      </c>
      <c r="B486" t="s">
        <v>122</v>
      </c>
      <c r="C486" t="s">
        <v>163</v>
      </c>
      <c r="D486" t="s">
        <v>10</v>
      </c>
      <c r="E486">
        <v>3</v>
      </c>
      <c r="F486">
        <v>10</v>
      </c>
      <c r="G486">
        <v>20</v>
      </c>
      <c r="I486" s="1">
        <v>52757048</v>
      </c>
    </row>
    <row r="487" spans="1:9" x14ac:dyDescent="0.25">
      <c r="A487" t="s">
        <v>438</v>
      </c>
      <c r="B487" t="s">
        <v>122</v>
      </c>
      <c r="C487" t="s">
        <v>164</v>
      </c>
      <c r="D487" t="s">
        <v>10</v>
      </c>
      <c r="G487" t="s">
        <v>202</v>
      </c>
      <c r="I487" s="1">
        <v>52757048</v>
      </c>
    </row>
    <row r="488" spans="1:9" x14ac:dyDescent="0.25">
      <c r="A488" t="s">
        <v>438</v>
      </c>
      <c r="B488" t="s">
        <v>122</v>
      </c>
      <c r="C488" t="s">
        <v>165</v>
      </c>
      <c r="D488" t="s">
        <v>10</v>
      </c>
      <c r="E488">
        <v>2.2000000000000002</v>
      </c>
      <c r="F488">
        <v>6</v>
      </c>
      <c r="G488">
        <v>40</v>
      </c>
      <c r="I488" s="1">
        <v>52757048</v>
      </c>
    </row>
    <row r="489" spans="1:9" x14ac:dyDescent="0.25">
      <c r="A489" t="s">
        <v>438</v>
      </c>
      <c r="B489" t="s">
        <v>122</v>
      </c>
      <c r="C489" t="s">
        <v>166</v>
      </c>
      <c r="D489" t="s">
        <v>10</v>
      </c>
      <c r="E489">
        <v>2</v>
      </c>
      <c r="F489">
        <v>5</v>
      </c>
      <c r="G489">
        <v>25</v>
      </c>
      <c r="I489" s="1">
        <v>52757048</v>
      </c>
    </row>
    <row r="490" spans="1:9" x14ac:dyDescent="0.25">
      <c r="A490" t="s">
        <v>438</v>
      </c>
      <c r="B490" t="s">
        <v>122</v>
      </c>
      <c r="C490" t="s">
        <v>167</v>
      </c>
      <c r="D490" t="s">
        <v>10</v>
      </c>
      <c r="E490">
        <v>3</v>
      </c>
      <c r="F490">
        <v>10</v>
      </c>
      <c r="G490">
        <v>80</v>
      </c>
      <c r="I490" s="1">
        <v>52757048</v>
      </c>
    </row>
    <row r="491" spans="1:9" x14ac:dyDescent="0.25">
      <c r="A491" t="s">
        <v>438</v>
      </c>
      <c r="B491" t="s">
        <v>122</v>
      </c>
      <c r="C491" t="s">
        <v>168</v>
      </c>
      <c r="D491" t="s">
        <v>10</v>
      </c>
      <c r="I491" s="1">
        <v>52757048</v>
      </c>
    </row>
    <row r="492" spans="1:9" x14ac:dyDescent="0.25">
      <c r="A492" t="s">
        <v>438</v>
      </c>
      <c r="B492" t="s">
        <v>122</v>
      </c>
      <c r="C492" t="s">
        <v>169</v>
      </c>
      <c r="D492" t="s">
        <v>10</v>
      </c>
      <c r="I492" s="1">
        <v>52757048</v>
      </c>
    </row>
    <row r="493" spans="1:9" x14ac:dyDescent="0.25">
      <c r="A493" t="s">
        <v>438</v>
      </c>
      <c r="B493" t="s">
        <v>122</v>
      </c>
      <c r="C493" t="s">
        <v>170</v>
      </c>
      <c r="D493" t="s">
        <v>10</v>
      </c>
      <c r="I493" s="1">
        <v>52757048</v>
      </c>
    </row>
    <row r="494" spans="1:9" x14ac:dyDescent="0.25">
      <c r="A494" t="s">
        <v>438</v>
      </c>
      <c r="B494" t="s">
        <v>122</v>
      </c>
      <c r="C494" t="s">
        <v>171</v>
      </c>
      <c r="D494" t="s">
        <v>10</v>
      </c>
      <c r="I494" s="1">
        <v>52757048</v>
      </c>
    </row>
    <row r="495" spans="1:9" x14ac:dyDescent="0.25">
      <c r="A495" t="s">
        <v>438</v>
      </c>
      <c r="B495" t="s">
        <v>122</v>
      </c>
      <c r="C495" t="s">
        <v>172</v>
      </c>
      <c r="D495" t="s">
        <v>10</v>
      </c>
      <c r="I495" s="1">
        <v>52757048</v>
      </c>
    </row>
    <row r="496" spans="1:9" x14ac:dyDescent="0.25">
      <c r="A496" t="s">
        <v>438</v>
      </c>
      <c r="B496" t="s">
        <v>122</v>
      </c>
      <c r="C496" t="s">
        <v>173</v>
      </c>
      <c r="D496" t="s">
        <v>10</v>
      </c>
      <c r="E496">
        <v>3.49</v>
      </c>
      <c r="F496">
        <v>6</v>
      </c>
      <c r="G496">
        <v>40</v>
      </c>
      <c r="I496" s="1">
        <v>52757048</v>
      </c>
    </row>
    <row r="497" spans="1:9" x14ac:dyDescent="0.25">
      <c r="A497" t="s">
        <v>438</v>
      </c>
      <c r="B497" t="s">
        <v>122</v>
      </c>
      <c r="C497" t="s">
        <v>174</v>
      </c>
      <c r="D497" t="s">
        <v>10</v>
      </c>
      <c r="I497" s="1">
        <v>52757048</v>
      </c>
    </row>
    <row r="498" spans="1:9" x14ac:dyDescent="0.25">
      <c r="A498" t="s">
        <v>438</v>
      </c>
      <c r="B498" t="s">
        <v>122</v>
      </c>
      <c r="C498" t="s">
        <v>175</v>
      </c>
      <c r="D498" t="s">
        <v>10</v>
      </c>
      <c r="E498">
        <v>3.9</v>
      </c>
      <c r="F498">
        <v>8</v>
      </c>
      <c r="G498">
        <v>50</v>
      </c>
      <c r="I498" s="1">
        <v>52757048</v>
      </c>
    </row>
    <row r="499" spans="1:9" x14ac:dyDescent="0.25">
      <c r="A499" t="s">
        <v>438</v>
      </c>
      <c r="B499" t="s">
        <v>122</v>
      </c>
      <c r="C499" t="s">
        <v>176</v>
      </c>
      <c r="D499" t="s">
        <v>10</v>
      </c>
      <c r="I499" s="1">
        <v>52757048</v>
      </c>
    </row>
    <row r="500" spans="1:9" x14ac:dyDescent="0.25">
      <c r="A500" t="s">
        <v>438</v>
      </c>
      <c r="B500" t="s">
        <v>122</v>
      </c>
      <c r="C500" t="s">
        <v>177</v>
      </c>
      <c r="D500" t="s">
        <v>10</v>
      </c>
      <c r="I500" s="1">
        <v>52757048</v>
      </c>
    </row>
    <row r="501" spans="1:9" x14ac:dyDescent="0.25">
      <c r="A501" t="s">
        <v>438</v>
      </c>
      <c r="B501" t="s">
        <v>122</v>
      </c>
      <c r="C501" t="s">
        <v>178</v>
      </c>
      <c r="D501" t="s">
        <v>10</v>
      </c>
      <c r="I501" s="1">
        <v>52757048</v>
      </c>
    </row>
    <row r="502" spans="1:9" x14ac:dyDescent="0.25">
      <c r="A502" t="s">
        <v>438</v>
      </c>
      <c r="B502" t="s">
        <v>122</v>
      </c>
      <c r="C502" t="s">
        <v>179</v>
      </c>
      <c r="D502" t="s">
        <v>10</v>
      </c>
      <c r="I502" s="1">
        <v>52757048</v>
      </c>
    </row>
    <row r="503" spans="1:9" x14ac:dyDescent="0.25">
      <c r="A503" t="s">
        <v>438</v>
      </c>
      <c r="B503" t="s">
        <v>122</v>
      </c>
      <c r="C503" t="s">
        <v>180</v>
      </c>
      <c r="D503" t="s">
        <v>10</v>
      </c>
      <c r="I503" s="1">
        <v>52757048</v>
      </c>
    </row>
    <row r="504" spans="1:9" x14ac:dyDescent="0.25">
      <c r="A504" t="s">
        <v>438</v>
      </c>
      <c r="B504" t="s">
        <v>122</v>
      </c>
      <c r="C504" t="s">
        <v>181</v>
      </c>
      <c r="D504" t="s">
        <v>10</v>
      </c>
      <c r="I504" s="1">
        <v>52757048</v>
      </c>
    </row>
    <row r="505" spans="1:9" x14ac:dyDescent="0.25">
      <c r="A505" t="s">
        <v>438</v>
      </c>
      <c r="B505" t="s">
        <v>122</v>
      </c>
      <c r="C505" t="s">
        <v>182</v>
      </c>
      <c r="D505" t="s">
        <v>10</v>
      </c>
      <c r="E505">
        <v>2.5</v>
      </c>
      <c r="F505">
        <v>4</v>
      </c>
      <c r="G505">
        <v>25</v>
      </c>
      <c r="I505" s="1">
        <v>52757048</v>
      </c>
    </row>
    <row r="506" spans="1:9" x14ac:dyDescent="0.25">
      <c r="A506" t="s">
        <v>438</v>
      </c>
      <c r="B506" t="s">
        <v>122</v>
      </c>
      <c r="C506" t="s">
        <v>183</v>
      </c>
      <c r="D506" t="s">
        <v>10</v>
      </c>
      <c r="I506" s="1">
        <v>52757048</v>
      </c>
    </row>
    <row r="507" spans="1:9" x14ac:dyDescent="0.25">
      <c r="A507" t="s">
        <v>438</v>
      </c>
      <c r="B507" t="s">
        <v>122</v>
      </c>
      <c r="C507" t="s">
        <v>184</v>
      </c>
      <c r="D507" t="s">
        <v>10</v>
      </c>
      <c r="I507" s="1">
        <v>52757048</v>
      </c>
    </row>
    <row r="508" spans="1:9" x14ac:dyDescent="0.25">
      <c r="A508" t="s">
        <v>438</v>
      </c>
      <c r="B508" t="s">
        <v>122</v>
      </c>
      <c r="C508" t="s">
        <v>185</v>
      </c>
      <c r="D508" t="s">
        <v>10</v>
      </c>
      <c r="I508" s="1">
        <v>52757048</v>
      </c>
    </row>
    <row r="509" spans="1:9" x14ac:dyDescent="0.25">
      <c r="A509" t="s">
        <v>438</v>
      </c>
      <c r="B509" t="s">
        <v>92</v>
      </c>
      <c r="C509" t="s">
        <v>186</v>
      </c>
      <c r="D509" t="s">
        <v>45</v>
      </c>
      <c r="I509" s="1">
        <v>52757048</v>
      </c>
    </row>
    <row r="510" spans="1:9" x14ac:dyDescent="0.25">
      <c r="A510" t="s">
        <v>438</v>
      </c>
      <c r="B510" t="s">
        <v>92</v>
      </c>
      <c r="C510" t="s">
        <v>187</v>
      </c>
      <c r="D510" t="s">
        <v>10</v>
      </c>
      <c r="I510" s="1">
        <v>52757048</v>
      </c>
    </row>
    <row r="511" spans="1:9" x14ac:dyDescent="0.25">
      <c r="A511" t="s">
        <v>438</v>
      </c>
      <c r="B511" t="s">
        <v>92</v>
      </c>
      <c r="C511" t="s">
        <v>188</v>
      </c>
      <c r="D511" t="s">
        <v>10</v>
      </c>
      <c r="I511" s="1">
        <v>52757048</v>
      </c>
    </row>
    <row r="512" spans="1:9" x14ac:dyDescent="0.25">
      <c r="A512" t="s">
        <v>534</v>
      </c>
      <c r="B512" t="s">
        <v>7</v>
      </c>
      <c r="C512" t="s">
        <v>8</v>
      </c>
      <c r="D512" t="s">
        <v>10</v>
      </c>
      <c r="I512" s="1">
        <v>647551</v>
      </c>
    </row>
    <row r="513" spans="1:9" x14ac:dyDescent="0.25">
      <c r="A513" t="s">
        <v>534</v>
      </c>
      <c r="B513" t="s">
        <v>7</v>
      </c>
      <c r="C513" t="s">
        <v>9</v>
      </c>
      <c r="D513" t="s">
        <v>10</v>
      </c>
      <c r="I513" s="1">
        <v>647551</v>
      </c>
    </row>
    <row r="514" spans="1:9" x14ac:dyDescent="0.25">
      <c r="A514" t="s">
        <v>534</v>
      </c>
      <c r="B514" t="s">
        <v>7</v>
      </c>
      <c r="C514" t="s">
        <v>11</v>
      </c>
      <c r="D514" t="s">
        <v>10</v>
      </c>
      <c r="E514">
        <v>3</v>
      </c>
      <c r="F514">
        <v>5</v>
      </c>
      <c r="G514">
        <v>25</v>
      </c>
      <c r="I514" s="1">
        <v>647551</v>
      </c>
    </row>
    <row r="515" spans="1:9" x14ac:dyDescent="0.25">
      <c r="A515" t="s">
        <v>534</v>
      </c>
      <c r="B515" t="s">
        <v>7</v>
      </c>
      <c r="C515" t="s">
        <v>12</v>
      </c>
      <c r="D515" t="s">
        <v>10</v>
      </c>
      <c r="E515">
        <v>0.45</v>
      </c>
      <c r="F515">
        <v>90</v>
      </c>
      <c r="G515">
        <v>450</v>
      </c>
      <c r="I515" s="1">
        <v>647551</v>
      </c>
    </row>
    <row r="516" spans="1:9" x14ac:dyDescent="0.25">
      <c r="A516" t="s">
        <v>534</v>
      </c>
      <c r="B516" t="s">
        <v>7</v>
      </c>
      <c r="C516" t="s">
        <v>13</v>
      </c>
      <c r="D516" t="s">
        <v>10</v>
      </c>
      <c r="I516" s="1">
        <v>647551</v>
      </c>
    </row>
    <row r="517" spans="1:9" x14ac:dyDescent="0.25">
      <c r="A517" t="s">
        <v>534</v>
      </c>
      <c r="B517" t="s">
        <v>7</v>
      </c>
      <c r="C517" t="s">
        <v>14</v>
      </c>
      <c r="D517" t="s">
        <v>10</v>
      </c>
      <c r="I517" s="1">
        <v>647551</v>
      </c>
    </row>
    <row r="518" spans="1:9" x14ac:dyDescent="0.25">
      <c r="A518" t="s">
        <v>534</v>
      </c>
      <c r="B518" t="s">
        <v>7</v>
      </c>
      <c r="C518" t="s">
        <v>15</v>
      </c>
      <c r="D518" t="s">
        <v>16</v>
      </c>
      <c r="E518">
        <v>0.55000000000000004</v>
      </c>
      <c r="F518">
        <v>30</v>
      </c>
      <c r="G518">
        <v>180</v>
      </c>
      <c r="I518" s="1">
        <v>647551</v>
      </c>
    </row>
    <row r="519" spans="1:9" x14ac:dyDescent="0.25">
      <c r="A519" t="s">
        <v>534</v>
      </c>
      <c r="B519" t="s">
        <v>7</v>
      </c>
      <c r="C519" t="s">
        <v>17</v>
      </c>
      <c r="D519" t="s">
        <v>10</v>
      </c>
      <c r="E519">
        <v>4</v>
      </c>
      <c r="F519">
        <v>4</v>
      </c>
      <c r="G519">
        <v>20</v>
      </c>
      <c r="I519" s="1">
        <v>647551</v>
      </c>
    </row>
    <row r="520" spans="1:9" x14ac:dyDescent="0.25">
      <c r="A520" t="s">
        <v>534</v>
      </c>
      <c r="B520" t="s">
        <v>7</v>
      </c>
      <c r="C520" t="s">
        <v>18</v>
      </c>
      <c r="D520" t="s">
        <v>10</v>
      </c>
      <c r="E520">
        <v>0.55000000000000004</v>
      </c>
      <c r="I520" s="1">
        <v>647551</v>
      </c>
    </row>
    <row r="521" spans="1:9" x14ac:dyDescent="0.25">
      <c r="A521" t="s">
        <v>534</v>
      </c>
      <c r="B521" t="s">
        <v>7</v>
      </c>
      <c r="C521" t="s">
        <v>19</v>
      </c>
      <c r="D521" t="s">
        <v>10</v>
      </c>
      <c r="E521">
        <v>2</v>
      </c>
      <c r="G521">
        <v>5</v>
      </c>
      <c r="I521" s="1">
        <v>647551</v>
      </c>
    </row>
    <row r="522" spans="1:9" x14ac:dyDescent="0.25">
      <c r="A522" t="s">
        <v>534</v>
      </c>
      <c r="B522" t="s">
        <v>7</v>
      </c>
      <c r="C522" t="s">
        <v>20</v>
      </c>
      <c r="D522" t="s">
        <v>10</v>
      </c>
      <c r="I522" s="1">
        <v>647551</v>
      </c>
    </row>
    <row r="523" spans="1:9" x14ac:dyDescent="0.25">
      <c r="A523" t="s">
        <v>534</v>
      </c>
      <c r="B523" t="s">
        <v>7</v>
      </c>
      <c r="C523" t="s">
        <v>21</v>
      </c>
      <c r="D523" t="s">
        <v>22</v>
      </c>
      <c r="I523" s="1">
        <v>647551</v>
      </c>
    </row>
    <row r="524" spans="1:9" x14ac:dyDescent="0.25">
      <c r="A524" t="s">
        <v>534</v>
      </c>
      <c r="B524" t="s">
        <v>7</v>
      </c>
      <c r="C524" t="s">
        <v>23</v>
      </c>
      <c r="D524" t="s">
        <v>10</v>
      </c>
      <c r="I524" s="1">
        <v>647551</v>
      </c>
    </row>
    <row r="525" spans="1:9" x14ac:dyDescent="0.25">
      <c r="A525" t="s">
        <v>534</v>
      </c>
      <c r="B525" t="s">
        <v>7</v>
      </c>
      <c r="C525" t="s">
        <v>24</v>
      </c>
      <c r="D525" t="s">
        <v>10</v>
      </c>
      <c r="E525">
        <v>3</v>
      </c>
      <c r="F525">
        <v>8</v>
      </c>
      <c r="G525">
        <v>8</v>
      </c>
      <c r="I525" s="1">
        <v>647551</v>
      </c>
    </row>
    <row r="526" spans="1:9" x14ac:dyDescent="0.25">
      <c r="A526" t="s">
        <v>534</v>
      </c>
      <c r="B526" t="s">
        <v>7</v>
      </c>
      <c r="C526" t="s">
        <v>25</v>
      </c>
      <c r="D526" t="s">
        <v>10</v>
      </c>
      <c r="I526" s="1">
        <v>647551</v>
      </c>
    </row>
    <row r="527" spans="1:9" x14ac:dyDescent="0.25">
      <c r="A527" t="s">
        <v>534</v>
      </c>
      <c r="B527" t="s">
        <v>7</v>
      </c>
      <c r="C527" t="s">
        <v>26</v>
      </c>
      <c r="D527" t="s">
        <v>10</v>
      </c>
      <c r="I527" s="1">
        <v>647551</v>
      </c>
    </row>
    <row r="528" spans="1:9" x14ac:dyDescent="0.25">
      <c r="A528" t="s">
        <v>534</v>
      </c>
      <c r="B528" t="s">
        <v>7</v>
      </c>
      <c r="C528" t="s">
        <v>27</v>
      </c>
      <c r="D528" t="s">
        <v>10</v>
      </c>
      <c r="E528">
        <v>0.7</v>
      </c>
      <c r="F528">
        <v>63</v>
      </c>
      <c r="G528">
        <v>250</v>
      </c>
      <c r="I528" s="1">
        <v>647551</v>
      </c>
    </row>
    <row r="529" spans="1:9" x14ac:dyDescent="0.25">
      <c r="A529" t="s">
        <v>534</v>
      </c>
      <c r="B529" t="s">
        <v>7</v>
      </c>
      <c r="C529" t="s">
        <v>28</v>
      </c>
      <c r="D529" t="s">
        <v>10</v>
      </c>
      <c r="E529">
        <v>0.7</v>
      </c>
      <c r="F529">
        <v>10</v>
      </c>
      <c r="G529">
        <v>30</v>
      </c>
      <c r="I529" s="1">
        <v>647551</v>
      </c>
    </row>
    <row r="530" spans="1:9" x14ac:dyDescent="0.25">
      <c r="A530" t="s">
        <v>534</v>
      </c>
      <c r="B530" t="s">
        <v>7</v>
      </c>
      <c r="C530" t="s">
        <v>29</v>
      </c>
      <c r="D530" t="s">
        <v>16</v>
      </c>
      <c r="E530">
        <v>0.55000000000000004</v>
      </c>
      <c r="F530">
        <v>16</v>
      </c>
      <c r="G530">
        <v>60</v>
      </c>
      <c r="I530" s="1">
        <v>647551</v>
      </c>
    </row>
    <row r="531" spans="1:9" x14ac:dyDescent="0.25">
      <c r="A531" t="s">
        <v>534</v>
      </c>
      <c r="B531" t="s">
        <v>7</v>
      </c>
      <c r="C531" t="s">
        <v>30</v>
      </c>
      <c r="D531" t="s">
        <v>10</v>
      </c>
      <c r="E531">
        <v>0.45</v>
      </c>
      <c r="F531">
        <v>2</v>
      </c>
      <c r="G531">
        <v>10</v>
      </c>
      <c r="I531" s="1">
        <v>647551</v>
      </c>
    </row>
    <row r="532" spans="1:9" x14ac:dyDescent="0.25">
      <c r="A532" t="s">
        <v>534</v>
      </c>
      <c r="B532" t="s">
        <v>7</v>
      </c>
      <c r="C532" t="s">
        <v>31</v>
      </c>
      <c r="D532" t="s">
        <v>10</v>
      </c>
      <c r="E532">
        <v>0.9</v>
      </c>
      <c r="I532" s="1">
        <v>647551</v>
      </c>
    </row>
    <row r="533" spans="1:9" x14ac:dyDescent="0.25">
      <c r="A533" t="s">
        <v>534</v>
      </c>
      <c r="B533" t="s">
        <v>7</v>
      </c>
      <c r="C533" t="s">
        <v>32</v>
      </c>
      <c r="D533" t="s">
        <v>10</v>
      </c>
      <c r="E533">
        <v>1</v>
      </c>
      <c r="F533">
        <v>30</v>
      </c>
      <c r="G533">
        <v>120</v>
      </c>
      <c r="I533" s="1">
        <v>647551</v>
      </c>
    </row>
    <row r="534" spans="1:9" x14ac:dyDescent="0.25">
      <c r="A534" t="s">
        <v>534</v>
      </c>
      <c r="B534" t="s">
        <v>7</v>
      </c>
      <c r="C534" t="s">
        <v>33</v>
      </c>
      <c r="D534" t="s">
        <v>10</v>
      </c>
      <c r="I534" s="1">
        <v>647551</v>
      </c>
    </row>
    <row r="535" spans="1:9" x14ac:dyDescent="0.25">
      <c r="A535" t="s">
        <v>534</v>
      </c>
      <c r="B535" t="s">
        <v>7</v>
      </c>
      <c r="C535" t="s">
        <v>34</v>
      </c>
      <c r="D535" t="s">
        <v>10</v>
      </c>
      <c r="E535">
        <v>0.495</v>
      </c>
      <c r="F535">
        <v>40</v>
      </c>
      <c r="G535">
        <v>240</v>
      </c>
      <c r="I535" s="1">
        <v>647551</v>
      </c>
    </row>
    <row r="536" spans="1:9" x14ac:dyDescent="0.25">
      <c r="A536" t="s">
        <v>534</v>
      </c>
      <c r="B536" t="s">
        <v>7</v>
      </c>
      <c r="C536" t="s">
        <v>35</v>
      </c>
      <c r="D536" t="s">
        <v>10</v>
      </c>
      <c r="I536" s="1">
        <v>647551</v>
      </c>
    </row>
    <row r="537" spans="1:9" x14ac:dyDescent="0.25">
      <c r="A537" t="s">
        <v>534</v>
      </c>
      <c r="B537" t="s">
        <v>7</v>
      </c>
      <c r="C537" t="s">
        <v>36</v>
      </c>
      <c r="D537" t="s">
        <v>10</v>
      </c>
      <c r="I537" s="1">
        <v>647551</v>
      </c>
    </row>
    <row r="538" spans="1:9" x14ac:dyDescent="0.25">
      <c r="A538" t="s">
        <v>534</v>
      </c>
      <c r="B538" t="s">
        <v>7</v>
      </c>
      <c r="C538" t="s">
        <v>37</v>
      </c>
      <c r="D538" t="s">
        <v>10</v>
      </c>
      <c r="I538" s="1">
        <v>647551</v>
      </c>
    </row>
    <row r="539" spans="1:9" x14ac:dyDescent="0.25">
      <c r="A539" t="s">
        <v>534</v>
      </c>
      <c r="B539" t="s">
        <v>7</v>
      </c>
      <c r="C539" t="s">
        <v>38</v>
      </c>
      <c r="D539" t="s">
        <v>10</v>
      </c>
      <c r="E539">
        <v>1.3</v>
      </c>
      <c r="F539">
        <v>11</v>
      </c>
      <c r="G539">
        <v>50</v>
      </c>
      <c r="I539" s="1">
        <v>647551</v>
      </c>
    </row>
    <row r="540" spans="1:9" x14ac:dyDescent="0.25">
      <c r="A540" t="s">
        <v>534</v>
      </c>
      <c r="B540" t="s">
        <v>7</v>
      </c>
      <c r="C540" t="s">
        <v>39</v>
      </c>
      <c r="D540" t="s">
        <v>16</v>
      </c>
      <c r="I540" s="1">
        <v>647551</v>
      </c>
    </row>
    <row r="541" spans="1:9" x14ac:dyDescent="0.25">
      <c r="A541" t="s">
        <v>534</v>
      </c>
      <c r="B541" t="s">
        <v>7</v>
      </c>
      <c r="C541" t="s">
        <v>40</v>
      </c>
      <c r="D541" t="s">
        <v>10</v>
      </c>
      <c r="I541" s="1">
        <v>647551</v>
      </c>
    </row>
    <row r="542" spans="1:9" x14ac:dyDescent="0.25">
      <c r="A542" t="s">
        <v>534</v>
      </c>
      <c r="B542" t="s">
        <v>7</v>
      </c>
      <c r="C542" t="s">
        <v>41</v>
      </c>
      <c r="D542" t="s">
        <v>10</v>
      </c>
      <c r="E542">
        <v>0.55000000000000004</v>
      </c>
      <c r="F542">
        <v>20</v>
      </c>
      <c r="G542">
        <v>100</v>
      </c>
      <c r="I542" s="1">
        <v>647551</v>
      </c>
    </row>
    <row r="543" spans="1:9" x14ac:dyDescent="0.25">
      <c r="A543" t="s">
        <v>534</v>
      </c>
      <c r="B543" t="s">
        <v>7</v>
      </c>
      <c r="C543" t="s">
        <v>42</v>
      </c>
      <c r="D543" t="s">
        <v>10</v>
      </c>
      <c r="E543">
        <v>1</v>
      </c>
      <c r="F543">
        <v>15</v>
      </c>
      <c r="G543">
        <v>15</v>
      </c>
      <c r="I543" s="1">
        <v>647551</v>
      </c>
    </row>
    <row r="544" spans="1:9" x14ac:dyDescent="0.25">
      <c r="A544" t="s">
        <v>534</v>
      </c>
      <c r="B544" t="s">
        <v>7</v>
      </c>
      <c r="C544" t="s">
        <v>43</v>
      </c>
      <c r="D544" t="s">
        <v>10</v>
      </c>
      <c r="E544">
        <v>0.5</v>
      </c>
      <c r="F544">
        <v>28</v>
      </c>
      <c r="G544">
        <v>130</v>
      </c>
      <c r="I544" s="1">
        <v>647551</v>
      </c>
    </row>
    <row r="545" spans="1:9" x14ac:dyDescent="0.25">
      <c r="A545" t="s">
        <v>534</v>
      </c>
      <c r="B545" t="s">
        <v>7</v>
      </c>
      <c r="C545" t="s">
        <v>44</v>
      </c>
      <c r="D545" t="s">
        <v>45</v>
      </c>
      <c r="I545" s="1">
        <v>647551</v>
      </c>
    </row>
    <row r="546" spans="1:9" x14ac:dyDescent="0.25">
      <c r="A546" t="s">
        <v>534</v>
      </c>
      <c r="B546" t="s">
        <v>7</v>
      </c>
      <c r="C546" t="s">
        <v>46</v>
      </c>
      <c r="D546" t="s">
        <v>45</v>
      </c>
      <c r="I546" s="1">
        <v>647551</v>
      </c>
    </row>
    <row r="547" spans="1:9" x14ac:dyDescent="0.25">
      <c r="A547" t="s">
        <v>534</v>
      </c>
      <c r="B547" t="s">
        <v>7</v>
      </c>
      <c r="C547" t="s">
        <v>47</v>
      </c>
      <c r="D547" t="s">
        <v>10</v>
      </c>
      <c r="E547">
        <v>15</v>
      </c>
      <c r="F547">
        <v>1</v>
      </c>
      <c r="G547">
        <v>6</v>
      </c>
      <c r="I547" s="1">
        <v>647551</v>
      </c>
    </row>
    <row r="548" spans="1:9" x14ac:dyDescent="0.25">
      <c r="A548" t="s">
        <v>534</v>
      </c>
      <c r="B548" t="s">
        <v>7</v>
      </c>
      <c r="C548" t="s">
        <v>48</v>
      </c>
      <c r="D548" t="s">
        <v>10</v>
      </c>
      <c r="I548" s="1">
        <v>647551</v>
      </c>
    </row>
    <row r="549" spans="1:9" x14ac:dyDescent="0.25">
      <c r="A549" t="s">
        <v>534</v>
      </c>
      <c r="B549" t="s">
        <v>7</v>
      </c>
      <c r="C549" t="s">
        <v>49</v>
      </c>
      <c r="D549" t="s">
        <v>10</v>
      </c>
      <c r="I549" s="1">
        <v>647551</v>
      </c>
    </row>
    <row r="550" spans="1:9" x14ac:dyDescent="0.25">
      <c r="A550" t="s">
        <v>534</v>
      </c>
      <c r="B550" t="s">
        <v>7</v>
      </c>
      <c r="C550" t="s">
        <v>50</v>
      </c>
      <c r="D550" t="s">
        <v>10</v>
      </c>
      <c r="I550" s="1">
        <v>647551</v>
      </c>
    </row>
    <row r="551" spans="1:9" x14ac:dyDescent="0.25">
      <c r="A551" t="s">
        <v>534</v>
      </c>
      <c r="B551" t="s">
        <v>7</v>
      </c>
      <c r="C551" t="s">
        <v>51</v>
      </c>
      <c r="D551" t="s">
        <v>10</v>
      </c>
      <c r="E551">
        <v>1.6</v>
      </c>
      <c r="F551">
        <v>6</v>
      </c>
      <c r="G551">
        <v>36</v>
      </c>
      <c r="I551" s="1">
        <v>647551</v>
      </c>
    </row>
    <row r="552" spans="1:9" x14ac:dyDescent="0.25">
      <c r="A552" t="s">
        <v>534</v>
      </c>
      <c r="B552" t="s">
        <v>7</v>
      </c>
      <c r="C552" t="s">
        <v>52</v>
      </c>
      <c r="D552" t="s">
        <v>10</v>
      </c>
      <c r="I552" s="1">
        <v>647551</v>
      </c>
    </row>
    <row r="553" spans="1:9" x14ac:dyDescent="0.25">
      <c r="A553" t="s">
        <v>534</v>
      </c>
      <c r="B553" t="s">
        <v>7</v>
      </c>
      <c r="C553" t="s">
        <v>53</v>
      </c>
      <c r="D553" t="s">
        <v>10</v>
      </c>
      <c r="E553">
        <v>1.3</v>
      </c>
      <c r="F553">
        <v>60</v>
      </c>
      <c r="G553">
        <v>240</v>
      </c>
      <c r="I553" s="1">
        <v>647551</v>
      </c>
    </row>
    <row r="554" spans="1:9" x14ac:dyDescent="0.25">
      <c r="A554" t="s">
        <v>534</v>
      </c>
      <c r="B554" t="s">
        <v>7</v>
      </c>
      <c r="C554" t="s">
        <v>54</v>
      </c>
      <c r="D554" t="s">
        <v>10</v>
      </c>
      <c r="I554" s="1">
        <v>647551</v>
      </c>
    </row>
    <row r="555" spans="1:9" x14ac:dyDescent="0.25">
      <c r="A555" t="s">
        <v>534</v>
      </c>
      <c r="B555" t="s">
        <v>7</v>
      </c>
      <c r="C555" t="s">
        <v>55</v>
      </c>
      <c r="D555" t="s">
        <v>10</v>
      </c>
      <c r="I555" s="1">
        <v>647551</v>
      </c>
    </row>
    <row r="556" spans="1:9" x14ac:dyDescent="0.25">
      <c r="A556" t="s">
        <v>534</v>
      </c>
      <c r="B556" t="s">
        <v>7</v>
      </c>
      <c r="C556" t="s">
        <v>56</v>
      </c>
      <c r="D556" t="s">
        <v>10</v>
      </c>
      <c r="E556">
        <v>1</v>
      </c>
      <c r="F556">
        <v>8</v>
      </c>
      <c r="G556">
        <v>40</v>
      </c>
      <c r="I556" s="1">
        <v>647551</v>
      </c>
    </row>
    <row r="557" spans="1:9" x14ac:dyDescent="0.25">
      <c r="A557" t="s">
        <v>534</v>
      </c>
      <c r="B557" t="s">
        <v>7</v>
      </c>
      <c r="C557" t="s">
        <v>57</v>
      </c>
      <c r="D557" t="s">
        <v>10</v>
      </c>
      <c r="I557" s="1">
        <v>647551</v>
      </c>
    </row>
    <row r="558" spans="1:9" x14ac:dyDescent="0.25">
      <c r="A558" t="s">
        <v>534</v>
      </c>
      <c r="B558" t="s">
        <v>7</v>
      </c>
      <c r="C558" t="s">
        <v>58</v>
      </c>
      <c r="D558" t="s">
        <v>16</v>
      </c>
      <c r="E558">
        <v>0.55000000000000004</v>
      </c>
      <c r="F558">
        <v>5</v>
      </c>
      <c r="G558">
        <v>60</v>
      </c>
      <c r="I558" s="1">
        <v>647551</v>
      </c>
    </row>
    <row r="559" spans="1:9" x14ac:dyDescent="0.25">
      <c r="A559" t="s">
        <v>534</v>
      </c>
      <c r="B559" t="s">
        <v>7</v>
      </c>
      <c r="C559" t="s">
        <v>59</v>
      </c>
      <c r="D559" t="s">
        <v>10</v>
      </c>
      <c r="E559">
        <v>3</v>
      </c>
      <c r="F559">
        <v>1</v>
      </c>
      <c r="G559">
        <v>6</v>
      </c>
      <c r="I559" s="1">
        <v>647551</v>
      </c>
    </row>
    <row r="560" spans="1:9" x14ac:dyDescent="0.25">
      <c r="A560" t="s">
        <v>534</v>
      </c>
      <c r="B560" t="s">
        <v>7</v>
      </c>
      <c r="C560" t="s">
        <v>60</v>
      </c>
      <c r="D560" t="s">
        <v>10</v>
      </c>
      <c r="I560" s="1">
        <v>647551</v>
      </c>
    </row>
    <row r="561" spans="1:9" x14ac:dyDescent="0.25">
      <c r="A561" t="s">
        <v>534</v>
      </c>
      <c r="B561" t="s">
        <v>7</v>
      </c>
      <c r="C561" t="s">
        <v>61</v>
      </c>
      <c r="D561" t="s">
        <v>16</v>
      </c>
      <c r="E561">
        <v>0.75</v>
      </c>
      <c r="F561">
        <v>40</v>
      </c>
      <c r="G561">
        <v>160</v>
      </c>
      <c r="I561" s="1">
        <v>647551</v>
      </c>
    </row>
    <row r="562" spans="1:9" x14ac:dyDescent="0.25">
      <c r="A562" t="s">
        <v>534</v>
      </c>
      <c r="B562" t="s">
        <v>7</v>
      </c>
      <c r="C562" t="s">
        <v>62</v>
      </c>
      <c r="D562" t="s">
        <v>16</v>
      </c>
      <c r="E562">
        <v>0.99</v>
      </c>
      <c r="F562">
        <v>26</v>
      </c>
      <c r="G562">
        <v>156</v>
      </c>
      <c r="I562" s="1">
        <v>647551</v>
      </c>
    </row>
    <row r="563" spans="1:9" x14ac:dyDescent="0.25">
      <c r="A563" t="s">
        <v>534</v>
      </c>
      <c r="B563" t="s">
        <v>7</v>
      </c>
      <c r="C563" t="s">
        <v>63</v>
      </c>
      <c r="D563" t="s">
        <v>16</v>
      </c>
      <c r="I563" s="1">
        <v>647551</v>
      </c>
    </row>
    <row r="564" spans="1:9" x14ac:dyDescent="0.25">
      <c r="A564" t="s">
        <v>534</v>
      </c>
      <c r="B564" t="s">
        <v>7</v>
      </c>
      <c r="C564" t="s">
        <v>64</v>
      </c>
      <c r="D564" t="s">
        <v>10</v>
      </c>
      <c r="I564" s="1">
        <v>647551</v>
      </c>
    </row>
    <row r="565" spans="1:9" x14ac:dyDescent="0.25">
      <c r="A565" t="s">
        <v>534</v>
      </c>
      <c r="B565" t="s">
        <v>7</v>
      </c>
      <c r="C565" t="s">
        <v>65</v>
      </c>
      <c r="D565" t="s">
        <v>10</v>
      </c>
      <c r="I565" s="1">
        <v>647551</v>
      </c>
    </row>
    <row r="566" spans="1:9" x14ac:dyDescent="0.25">
      <c r="A566" t="s">
        <v>534</v>
      </c>
      <c r="B566" t="s">
        <v>7</v>
      </c>
      <c r="C566" t="s">
        <v>66</v>
      </c>
      <c r="D566" t="s">
        <v>10</v>
      </c>
      <c r="E566">
        <v>1.25</v>
      </c>
      <c r="F566">
        <v>18</v>
      </c>
      <c r="G566">
        <v>36</v>
      </c>
      <c r="I566" s="1">
        <v>647551</v>
      </c>
    </row>
    <row r="567" spans="1:9" x14ac:dyDescent="0.25">
      <c r="A567" t="s">
        <v>534</v>
      </c>
      <c r="B567" t="s">
        <v>7</v>
      </c>
      <c r="C567" t="s">
        <v>67</v>
      </c>
      <c r="D567" t="s">
        <v>10</v>
      </c>
      <c r="I567" s="1">
        <v>647551</v>
      </c>
    </row>
    <row r="568" spans="1:9" x14ac:dyDescent="0.25">
      <c r="A568" t="s">
        <v>534</v>
      </c>
      <c r="B568" t="s">
        <v>7</v>
      </c>
      <c r="C568" t="s">
        <v>68</v>
      </c>
      <c r="D568" t="s">
        <v>10</v>
      </c>
      <c r="I568" s="1">
        <v>647551</v>
      </c>
    </row>
    <row r="569" spans="1:9" x14ac:dyDescent="0.25">
      <c r="A569" t="s">
        <v>534</v>
      </c>
      <c r="B569" t="s">
        <v>7</v>
      </c>
      <c r="C569" t="s">
        <v>69</v>
      </c>
      <c r="D569" t="s">
        <v>10</v>
      </c>
      <c r="I569" s="1">
        <v>647551</v>
      </c>
    </row>
    <row r="570" spans="1:9" x14ac:dyDescent="0.25">
      <c r="A570" t="s">
        <v>534</v>
      </c>
      <c r="B570" t="s">
        <v>7</v>
      </c>
      <c r="C570" t="s">
        <v>70</v>
      </c>
      <c r="D570" t="s">
        <v>10</v>
      </c>
      <c r="E570">
        <v>1</v>
      </c>
      <c r="F570">
        <v>8</v>
      </c>
      <c r="G570">
        <v>24</v>
      </c>
      <c r="I570" s="1">
        <v>647551</v>
      </c>
    </row>
    <row r="571" spans="1:9" x14ac:dyDescent="0.25">
      <c r="A571" t="s">
        <v>534</v>
      </c>
      <c r="B571" t="s">
        <v>7</v>
      </c>
      <c r="C571" t="s">
        <v>71</v>
      </c>
      <c r="D571" t="s">
        <v>10</v>
      </c>
      <c r="E571">
        <v>0.45</v>
      </c>
      <c r="F571">
        <v>300</v>
      </c>
      <c r="G571">
        <v>600</v>
      </c>
      <c r="I571" s="1">
        <v>647551</v>
      </c>
    </row>
    <row r="572" spans="1:9" x14ac:dyDescent="0.25">
      <c r="A572" t="s">
        <v>534</v>
      </c>
      <c r="B572" t="s">
        <v>7</v>
      </c>
      <c r="C572" t="s">
        <v>72</v>
      </c>
      <c r="D572" t="s">
        <v>10</v>
      </c>
      <c r="E572">
        <v>0.4</v>
      </c>
      <c r="F572">
        <v>1000</v>
      </c>
      <c r="G572">
        <v>4000</v>
      </c>
      <c r="I572" s="1">
        <v>647551</v>
      </c>
    </row>
    <row r="573" spans="1:9" x14ac:dyDescent="0.25">
      <c r="A573" t="s">
        <v>534</v>
      </c>
      <c r="B573" t="s">
        <v>7</v>
      </c>
      <c r="C573" t="s">
        <v>73</v>
      </c>
      <c r="D573" t="s">
        <v>10</v>
      </c>
      <c r="I573" s="1">
        <v>647551</v>
      </c>
    </row>
    <row r="574" spans="1:9" x14ac:dyDescent="0.25">
      <c r="A574" t="s">
        <v>534</v>
      </c>
      <c r="B574" t="s">
        <v>7</v>
      </c>
      <c r="C574" t="s">
        <v>74</v>
      </c>
      <c r="D574" t="s">
        <v>10</v>
      </c>
      <c r="I574" s="1">
        <v>647551</v>
      </c>
    </row>
    <row r="575" spans="1:9" x14ac:dyDescent="0.25">
      <c r="A575" t="s">
        <v>534</v>
      </c>
      <c r="B575" t="s">
        <v>7</v>
      </c>
      <c r="C575" t="s">
        <v>75</v>
      </c>
      <c r="D575" t="s">
        <v>10</v>
      </c>
      <c r="I575" s="1">
        <v>647551</v>
      </c>
    </row>
    <row r="576" spans="1:9" x14ac:dyDescent="0.25">
      <c r="A576" t="s">
        <v>534</v>
      </c>
      <c r="B576" t="s">
        <v>7</v>
      </c>
      <c r="C576" t="s">
        <v>76</v>
      </c>
      <c r="D576" t="s">
        <v>10</v>
      </c>
      <c r="I576" s="1">
        <v>647551</v>
      </c>
    </row>
    <row r="577" spans="1:9" x14ac:dyDescent="0.25">
      <c r="A577" t="s">
        <v>534</v>
      </c>
      <c r="B577" t="s">
        <v>7</v>
      </c>
      <c r="C577" t="s">
        <v>77</v>
      </c>
      <c r="D577" t="s">
        <v>10</v>
      </c>
      <c r="I577" s="1">
        <v>647551</v>
      </c>
    </row>
    <row r="578" spans="1:9" x14ac:dyDescent="0.25">
      <c r="A578" t="s">
        <v>534</v>
      </c>
      <c r="B578" t="s">
        <v>78</v>
      </c>
      <c r="C578" t="s">
        <v>79</v>
      </c>
      <c r="D578" t="s">
        <v>16</v>
      </c>
      <c r="I578" s="1">
        <v>647551</v>
      </c>
    </row>
    <row r="579" spans="1:9" x14ac:dyDescent="0.25">
      <c r="A579" t="s">
        <v>534</v>
      </c>
      <c r="B579" t="s">
        <v>78</v>
      </c>
      <c r="C579" t="s">
        <v>80</v>
      </c>
      <c r="D579" t="s">
        <v>16</v>
      </c>
      <c r="E579">
        <v>0.11</v>
      </c>
      <c r="F579">
        <v>1800</v>
      </c>
      <c r="G579">
        <v>10800</v>
      </c>
      <c r="I579" s="1">
        <v>647551</v>
      </c>
    </row>
    <row r="580" spans="1:9" x14ac:dyDescent="0.25">
      <c r="A580" t="s">
        <v>534</v>
      </c>
      <c r="B580" t="s">
        <v>81</v>
      </c>
      <c r="C580" t="s">
        <v>82</v>
      </c>
      <c r="D580" t="s">
        <v>10</v>
      </c>
      <c r="H580" t="s">
        <v>204</v>
      </c>
      <c r="I580" s="1">
        <v>647551</v>
      </c>
    </row>
    <row r="581" spans="1:9" x14ac:dyDescent="0.25">
      <c r="A581" t="s">
        <v>534</v>
      </c>
      <c r="B581" t="s">
        <v>81</v>
      </c>
      <c r="C581" t="s">
        <v>83</v>
      </c>
      <c r="D581" t="s">
        <v>10</v>
      </c>
      <c r="H581" t="s">
        <v>204</v>
      </c>
      <c r="I581" s="1">
        <v>647551</v>
      </c>
    </row>
    <row r="582" spans="1:9" x14ac:dyDescent="0.25">
      <c r="A582" t="s">
        <v>534</v>
      </c>
      <c r="B582" t="s">
        <v>81</v>
      </c>
      <c r="C582" t="s">
        <v>84</v>
      </c>
      <c r="D582" t="s">
        <v>10</v>
      </c>
      <c r="H582" t="s">
        <v>204</v>
      </c>
      <c r="I582" s="1">
        <v>647551</v>
      </c>
    </row>
    <row r="583" spans="1:9" x14ac:dyDescent="0.25">
      <c r="A583" t="s">
        <v>534</v>
      </c>
      <c r="B583" t="s">
        <v>81</v>
      </c>
      <c r="C583" t="s">
        <v>85</v>
      </c>
      <c r="D583" t="s">
        <v>10</v>
      </c>
      <c r="H583" t="s">
        <v>204</v>
      </c>
      <c r="I583" s="1">
        <v>647551</v>
      </c>
    </row>
    <row r="584" spans="1:9" x14ac:dyDescent="0.25">
      <c r="A584" t="s">
        <v>534</v>
      </c>
      <c r="B584" t="s">
        <v>81</v>
      </c>
      <c r="C584" t="s">
        <v>86</v>
      </c>
      <c r="D584" t="s">
        <v>10</v>
      </c>
      <c r="I584" s="1">
        <v>647551</v>
      </c>
    </row>
    <row r="585" spans="1:9" x14ac:dyDescent="0.25">
      <c r="A585" t="s">
        <v>534</v>
      </c>
      <c r="B585" t="s">
        <v>81</v>
      </c>
      <c r="C585" t="s">
        <v>87</v>
      </c>
      <c r="D585" t="s">
        <v>10</v>
      </c>
      <c r="I585" s="1">
        <v>647551</v>
      </c>
    </row>
    <row r="586" spans="1:9" x14ac:dyDescent="0.25">
      <c r="A586" t="s">
        <v>534</v>
      </c>
      <c r="B586" t="s">
        <v>81</v>
      </c>
      <c r="C586" t="s">
        <v>88</v>
      </c>
      <c r="D586" t="s">
        <v>10</v>
      </c>
      <c r="I586" s="1">
        <v>647551</v>
      </c>
    </row>
    <row r="587" spans="1:9" x14ac:dyDescent="0.25">
      <c r="A587" t="s">
        <v>534</v>
      </c>
      <c r="B587" t="s">
        <v>81</v>
      </c>
      <c r="C587" t="s">
        <v>89</v>
      </c>
      <c r="D587" t="s">
        <v>10</v>
      </c>
      <c r="H587" t="s">
        <v>204</v>
      </c>
      <c r="I587" s="1">
        <v>647551</v>
      </c>
    </row>
    <row r="588" spans="1:9" x14ac:dyDescent="0.25">
      <c r="A588" t="s">
        <v>534</v>
      </c>
      <c r="B588" t="s">
        <v>90</v>
      </c>
      <c r="C588" t="s">
        <v>91</v>
      </c>
      <c r="D588" t="s">
        <v>10</v>
      </c>
      <c r="I588" s="1">
        <v>647551</v>
      </c>
    </row>
    <row r="589" spans="1:9" x14ac:dyDescent="0.25">
      <c r="A589" t="s">
        <v>534</v>
      </c>
      <c r="B589" t="s">
        <v>92</v>
      </c>
      <c r="C589" t="s">
        <v>93</v>
      </c>
      <c r="D589" t="s">
        <v>10</v>
      </c>
      <c r="I589" s="1">
        <v>647551</v>
      </c>
    </row>
    <row r="590" spans="1:9" x14ac:dyDescent="0.25">
      <c r="A590" t="s">
        <v>534</v>
      </c>
      <c r="B590" t="s">
        <v>92</v>
      </c>
      <c r="C590" t="s">
        <v>94</v>
      </c>
      <c r="D590" t="s">
        <v>10</v>
      </c>
      <c r="I590" s="1">
        <v>647551</v>
      </c>
    </row>
    <row r="591" spans="1:9" x14ac:dyDescent="0.25">
      <c r="A591" t="s">
        <v>534</v>
      </c>
      <c r="B591" t="s">
        <v>92</v>
      </c>
      <c r="C591" t="s">
        <v>95</v>
      </c>
      <c r="D591" t="s">
        <v>10</v>
      </c>
      <c r="I591" s="1">
        <v>647551</v>
      </c>
    </row>
    <row r="592" spans="1:9" x14ac:dyDescent="0.25">
      <c r="A592" t="s">
        <v>534</v>
      </c>
      <c r="B592" t="s">
        <v>92</v>
      </c>
      <c r="C592" t="s">
        <v>96</v>
      </c>
      <c r="D592" t="s">
        <v>10</v>
      </c>
      <c r="I592" s="1">
        <v>647551</v>
      </c>
    </row>
    <row r="593" spans="1:9" x14ac:dyDescent="0.25">
      <c r="A593" t="s">
        <v>534</v>
      </c>
      <c r="B593" t="s">
        <v>92</v>
      </c>
      <c r="C593" t="s">
        <v>97</v>
      </c>
      <c r="D593" t="s">
        <v>10</v>
      </c>
      <c r="I593" s="1">
        <v>647551</v>
      </c>
    </row>
    <row r="594" spans="1:9" x14ac:dyDescent="0.25">
      <c r="A594" t="s">
        <v>534</v>
      </c>
      <c r="B594" t="s">
        <v>92</v>
      </c>
      <c r="C594" t="s">
        <v>98</v>
      </c>
      <c r="D594" t="s">
        <v>10</v>
      </c>
      <c r="I594" s="1">
        <v>647551</v>
      </c>
    </row>
    <row r="595" spans="1:9" x14ac:dyDescent="0.25">
      <c r="A595" t="s">
        <v>534</v>
      </c>
      <c r="B595" t="s">
        <v>92</v>
      </c>
      <c r="C595" t="s">
        <v>99</v>
      </c>
      <c r="D595" t="s">
        <v>45</v>
      </c>
      <c r="I595" s="1">
        <v>647551</v>
      </c>
    </row>
    <row r="596" spans="1:9" x14ac:dyDescent="0.25">
      <c r="A596" t="s">
        <v>534</v>
      </c>
      <c r="B596" t="s">
        <v>92</v>
      </c>
      <c r="C596" t="s">
        <v>100</v>
      </c>
      <c r="D596" t="s">
        <v>10</v>
      </c>
      <c r="I596" s="1">
        <v>647551</v>
      </c>
    </row>
    <row r="597" spans="1:9" x14ac:dyDescent="0.25">
      <c r="A597" t="s">
        <v>534</v>
      </c>
      <c r="B597" t="s">
        <v>92</v>
      </c>
      <c r="C597" t="s">
        <v>101</v>
      </c>
      <c r="D597" t="s">
        <v>45</v>
      </c>
      <c r="I597" s="1">
        <v>647551</v>
      </c>
    </row>
    <row r="598" spans="1:9" x14ac:dyDescent="0.25">
      <c r="A598" t="s">
        <v>534</v>
      </c>
      <c r="B598" t="s">
        <v>92</v>
      </c>
      <c r="C598" t="s">
        <v>102</v>
      </c>
      <c r="D598" t="s">
        <v>10</v>
      </c>
      <c r="I598" s="1">
        <v>647551</v>
      </c>
    </row>
    <row r="599" spans="1:9" x14ac:dyDescent="0.25">
      <c r="A599" t="s">
        <v>534</v>
      </c>
      <c r="B599" t="s">
        <v>92</v>
      </c>
      <c r="C599" t="s">
        <v>103</v>
      </c>
      <c r="D599" t="s">
        <v>10</v>
      </c>
      <c r="I599" s="1">
        <v>647551</v>
      </c>
    </row>
    <row r="600" spans="1:9" x14ac:dyDescent="0.25">
      <c r="A600" t="s">
        <v>534</v>
      </c>
      <c r="B600" t="s">
        <v>90</v>
      </c>
      <c r="C600" t="s">
        <v>104</v>
      </c>
      <c r="D600" t="s">
        <v>45</v>
      </c>
      <c r="I600" s="1">
        <v>647551</v>
      </c>
    </row>
    <row r="601" spans="1:9" x14ac:dyDescent="0.25">
      <c r="A601" t="s">
        <v>534</v>
      </c>
      <c r="B601" t="s">
        <v>92</v>
      </c>
      <c r="C601" t="s">
        <v>105</v>
      </c>
      <c r="D601" t="s">
        <v>10</v>
      </c>
      <c r="I601" s="1">
        <v>647551</v>
      </c>
    </row>
    <row r="602" spans="1:9" x14ac:dyDescent="0.25">
      <c r="A602" t="s">
        <v>534</v>
      </c>
      <c r="B602" t="s">
        <v>92</v>
      </c>
      <c r="C602" t="s">
        <v>106</v>
      </c>
      <c r="D602" t="s">
        <v>10</v>
      </c>
      <c r="I602" s="1">
        <v>647551</v>
      </c>
    </row>
    <row r="603" spans="1:9" x14ac:dyDescent="0.25">
      <c r="A603" t="s">
        <v>534</v>
      </c>
      <c r="B603" t="s">
        <v>92</v>
      </c>
      <c r="C603" t="s">
        <v>107</v>
      </c>
      <c r="D603" t="s">
        <v>10</v>
      </c>
      <c r="E603">
        <v>0.26</v>
      </c>
      <c r="F603">
        <v>130</v>
      </c>
      <c r="G603">
        <v>520</v>
      </c>
      <c r="I603" s="1">
        <v>647551</v>
      </c>
    </row>
    <row r="604" spans="1:9" x14ac:dyDescent="0.25">
      <c r="A604" t="s">
        <v>534</v>
      </c>
      <c r="B604" t="s">
        <v>92</v>
      </c>
      <c r="C604" t="s">
        <v>108</v>
      </c>
      <c r="D604" t="s">
        <v>10</v>
      </c>
      <c r="E604">
        <v>7.5</v>
      </c>
      <c r="F604">
        <v>72</v>
      </c>
      <c r="G604">
        <v>360</v>
      </c>
      <c r="I604" s="1">
        <v>647551</v>
      </c>
    </row>
    <row r="605" spans="1:9" x14ac:dyDescent="0.25">
      <c r="A605" t="s">
        <v>534</v>
      </c>
      <c r="B605" t="s">
        <v>92</v>
      </c>
      <c r="C605" t="s">
        <v>109</v>
      </c>
      <c r="D605" t="s">
        <v>45</v>
      </c>
      <c r="I605" s="1">
        <v>647551</v>
      </c>
    </row>
    <row r="606" spans="1:9" x14ac:dyDescent="0.25">
      <c r="A606" t="s">
        <v>534</v>
      </c>
      <c r="B606" t="s">
        <v>92</v>
      </c>
      <c r="C606" t="s">
        <v>110</v>
      </c>
      <c r="D606" t="s">
        <v>10</v>
      </c>
      <c r="E606">
        <v>4.9000000000000004</v>
      </c>
      <c r="F606">
        <v>28</v>
      </c>
      <c r="G606">
        <v>112</v>
      </c>
      <c r="I606" s="1">
        <v>647551</v>
      </c>
    </row>
    <row r="607" spans="1:9" x14ac:dyDescent="0.25">
      <c r="A607" t="s">
        <v>534</v>
      </c>
      <c r="B607" t="s">
        <v>92</v>
      </c>
      <c r="C607" t="s">
        <v>111</v>
      </c>
      <c r="D607" t="s">
        <v>10</v>
      </c>
      <c r="I607" s="1">
        <v>647551</v>
      </c>
    </row>
    <row r="608" spans="1:9" x14ac:dyDescent="0.25">
      <c r="A608" t="s">
        <v>534</v>
      </c>
      <c r="B608" t="s">
        <v>92</v>
      </c>
      <c r="C608" t="s">
        <v>112</v>
      </c>
      <c r="D608" t="s">
        <v>10</v>
      </c>
      <c r="I608" s="1">
        <v>647551</v>
      </c>
    </row>
    <row r="609" spans="1:9" x14ac:dyDescent="0.25">
      <c r="A609" t="s">
        <v>534</v>
      </c>
      <c r="B609" t="s">
        <v>92</v>
      </c>
      <c r="C609" t="s">
        <v>113</v>
      </c>
      <c r="D609" t="s">
        <v>10</v>
      </c>
      <c r="I609" s="1">
        <v>647551</v>
      </c>
    </row>
    <row r="610" spans="1:9" x14ac:dyDescent="0.25">
      <c r="A610" t="s">
        <v>534</v>
      </c>
      <c r="B610" t="s">
        <v>81</v>
      </c>
      <c r="C610" t="s">
        <v>114</v>
      </c>
      <c r="D610" t="s">
        <v>10</v>
      </c>
      <c r="I610" s="1">
        <v>647551</v>
      </c>
    </row>
    <row r="611" spans="1:9" x14ac:dyDescent="0.25">
      <c r="A611" t="s">
        <v>534</v>
      </c>
      <c r="B611" t="s">
        <v>81</v>
      </c>
      <c r="C611" t="s">
        <v>115</v>
      </c>
      <c r="D611" t="s">
        <v>10</v>
      </c>
      <c r="H611" t="s">
        <v>204</v>
      </c>
      <c r="I611" s="1">
        <v>647551</v>
      </c>
    </row>
    <row r="612" spans="1:9" x14ac:dyDescent="0.25">
      <c r="A612" t="s">
        <v>534</v>
      </c>
      <c r="B612" t="s">
        <v>81</v>
      </c>
      <c r="C612" t="s">
        <v>116</v>
      </c>
      <c r="D612" t="s">
        <v>10</v>
      </c>
      <c r="I612" s="1">
        <v>647551</v>
      </c>
    </row>
    <row r="613" spans="1:9" x14ac:dyDescent="0.25">
      <c r="A613" t="s">
        <v>534</v>
      </c>
      <c r="B613" t="s">
        <v>81</v>
      </c>
      <c r="C613" t="s">
        <v>117</v>
      </c>
      <c r="D613" t="s">
        <v>10</v>
      </c>
      <c r="I613" s="1">
        <v>647551</v>
      </c>
    </row>
    <row r="614" spans="1:9" x14ac:dyDescent="0.25">
      <c r="A614" t="s">
        <v>534</v>
      </c>
      <c r="B614" t="s">
        <v>81</v>
      </c>
      <c r="C614" t="s">
        <v>118</v>
      </c>
      <c r="D614" t="s">
        <v>10</v>
      </c>
      <c r="H614" t="s">
        <v>204</v>
      </c>
      <c r="I614" s="1">
        <v>647551</v>
      </c>
    </row>
    <row r="615" spans="1:9" x14ac:dyDescent="0.25">
      <c r="A615" t="s">
        <v>534</v>
      </c>
      <c r="B615" t="s">
        <v>81</v>
      </c>
      <c r="C615" t="s">
        <v>119</v>
      </c>
      <c r="D615" t="s">
        <v>10</v>
      </c>
      <c r="I615" s="1">
        <v>647551</v>
      </c>
    </row>
    <row r="616" spans="1:9" x14ac:dyDescent="0.25">
      <c r="A616" t="s">
        <v>534</v>
      </c>
      <c r="B616" t="s">
        <v>81</v>
      </c>
      <c r="C616" t="s">
        <v>120</v>
      </c>
      <c r="D616" t="s">
        <v>10</v>
      </c>
      <c r="I616" s="1">
        <v>647551</v>
      </c>
    </row>
    <row r="617" spans="1:9" x14ac:dyDescent="0.25">
      <c r="A617" t="s">
        <v>534</v>
      </c>
      <c r="B617" t="s">
        <v>81</v>
      </c>
      <c r="C617" t="s">
        <v>121</v>
      </c>
      <c r="D617" t="s">
        <v>10</v>
      </c>
      <c r="I617" s="1">
        <v>647551</v>
      </c>
    </row>
    <row r="618" spans="1:9" x14ac:dyDescent="0.25">
      <c r="A618" t="s">
        <v>534</v>
      </c>
      <c r="B618" t="s">
        <v>122</v>
      </c>
      <c r="C618" t="s">
        <v>123</v>
      </c>
      <c r="D618" t="s">
        <v>10</v>
      </c>
      <c r="I618" s="1">
        <v>647551</v>
      </c>
    </row>
    <row r="619" spans="1:9" x14ac:dyDescent="0.25">
      <c r="A619" t="s">
        <v>534</v>
      </c>
      <c r="B619" t="s">
        <v>122</v>
      </c>
      <c r="C619" t="s">
        <v>124</v>
      </c>
      <c r="D619" t="s">
        <v>10</v>
      </c>
      <c r="E619">
        <v>2.99</v>
      </c>
      <c r="F619">
        <v>17</v>
      </c>
      <c r="G619">
        <v>68</v>
      </c>
      <c r="I619" s="1">
        <v>647551</v>
      </c>
    </row>
    <row r="620" spans="1:9" x14ac:dyDescent="0.25">
      <c r="A620" t="s">
        <v>534</v>
      </c>
      <c r="B620" t="s">
        <v>122</v>
      </c>
      <c r="C620" t="s">
        <v>125</v>
      </c>
      <c r="D620" t="s">
        <v>10</v>
      </c>
      <c r="I620" s="1">
        <v>647551</v>
      </c>
    </row>
    <row r="621" spans="1:9" x14ac:dyDescent="0.25">
      <c r="A621" t="s">
        <v>534</v>
      </c>
      <c r="B621" t="s">
        <v>122</v>
      </c>
      <c r="C621" t="s">
        <v>127</v>
      </c>
      <c r="D621" t="s">
        <v>10</v>
      </c>
      <c r="H621" t="s">
        <v>204</v>
      </c>
      <c r="I621" s="1">
        <v>647551</v>
      </c>
    </row>
    <row r="622" spans="1:9" x14ac:dyDescent="0.25">
      <c r="A622" t="s">
        <v>534</v>
      </c>
      <c r="B622" t="s">
        <v>122</v>
      </c>
      <c r="C622" t="s">
        <v>128</v>
      </c>
      <c r="D622" t="s">
        <v>10</v>
      </c>
      <c r="I622" s="1">
        <v>647551</v>
      </c>
    </row>
    <row r="623" spans="1:9" x14ac:dyDescent="0.25">
      <c r="A623" t="s">
        <v>534</v>
      </c>
      <c r="B623" t="s">
        <v>122</v>
      </c>
      <c r="C623" t="s">
        <v>129</v>
      </c>
      <c r="D623" t="s">
        <v>10</v>
      </c>
      <c r="I623" s="1">
        <v>647551</v>
      </c>
    </row>
    <row r="624" spans="1:9" x14ac:dyDescent="0.25">
      <c r="A624" t="s">
        <v>534</v>
      </c>
      <c r="B624" t="s">
        <v>122</v>
      </c>
      <c r="C624" t="s">
        <v>130</v>
      </c>
      <c r="D624" t="s">
        <v>10</v>
      </c>
      <c r="I624" s="1">
        <v>647551</v>
      </c>
    </row>
    <row r="625" spans="1:9" x14ac:dyDescent="0.25">
      <c r="A625" t="s">
        <v>534</v>
      </c>
      <c r="B625" t="s">
        <v>122</v>
      </c>
      <c r="C625" t="s">
        <v>131</v>
      </c>
      <c r="D625" t="s">
        <v>10</v>
      </c>
      <c r="I625" s="1">
        <v>647551</v>
      </c>
    </row>
    <row r="626" spans="1:9" x14ac:dyDescent="0.25">
      <c r="A626" t="s">
        <v>534</v>
      </c>
      <c r="B626" t="s">
        <v>122</v>
      </c>
      <c r="C626" t="s">
        <v>132</v>
      </c>
      <c r="D626" t="s">
        <v>10</v>
      </c>
      <c r="I626" s="1">
        <v>647551</v>
      </c>
    </row>
    <row r="627" spans="1:9" x14ac:dyDescent="0.25">
      <c r="A627" t="s">
        <v>534</v>
      </c>
      <c r="B627" t="s">
        <v>122</v>
      </c>
      <c r="C627" t="s">
        <v>134</v>
      </c>
      <c r="D627" t="s">
        <v>10</v>
      </c>
      <c r="I627" s="1">
        <v>647551</v>
      </c>
    </row>
    <row r="628" spans="1:9" x14ac:dyDescent="0.25">
      <c r="A628" t="s">
        <v>534</v>
      </c>
      <c r="B628" t="s">
        <v>122</v>
      </c>
      <c r="C628" t="s">
        <v>135</v>
      </c>
      <c r="D628" t="s">
        <v>10</v>
      </c>
      <c r="E628">
        <v>3.69</v>
      </c>
      <c r="F628">
        <v>5</v>
      </c>
      <c r="G628">
        <v>30</v>
      </c>
      <c r="I628" s="1">
        <v>647551</v>
      </c>
    </row>
    <row r="629" spans="1:9" x14ac:dyDescent="0.25">
      <c r="A629" t="s">
        <v>534</v>
      </c>
      <c r="B629" t="s">
        <v>122</v>
      </c>
      <c r="C629" t="s">
        <v>136</v>
      </c>
      <c r="D629" t="s">
        <v>10</v>
      </c>
      <c r="I629" s="1">
        <v>647551</v>
      </c>
    </row>
    <row r="630" spans="1:9" x14ac:dyDescent="0.25">
      <c r="A630" t="s">
        <v>534</v>
      </c>
      <c r="B630" t="s">
        <v>122</v>
      </c>
      <c r="C630" t="s">
        <v>137</v>
      </c>
      <c r="D630" t="s">
        <v>10</v>
      </c>
      <c r="I630" s="1">
        <v>647551</v>
      </c>
    </row>
    <row r="631" spans="1:9" x14ac:dyDescent="0.25">
      <c r="A631" t="s">
        <v>534</v>
      </c>
      <c r="B631" t="s">
        <v>122</v>
      </c>
      <c r="C631" t="s">
        <v>138</v>
      </c>
      <c r="D631" t="s">
        <v>10</v>
      </c>
      <c r="I631" s="1">
        <v>647551</v>
      </c>
    </row>
    <row r="632" spans="1:9" x14ac:dyDescent="0.25">
      <c r="A632" t="s">
        <v>534</v>
      </c>
      <c r="B632" t="s">
        <v>122</v>
      </c>
      <c r="C632" t="s">
        <v>139</v>
      </c>
      <c r="D632" t="s">
        <v>10</v>
      </c>
      <c r="I632" s="1">
        <v>647551</v>
      </c>
    </row>
    <row r="633" spans="1:9" x14ac:dyDescent="0.25">
      <c r="A633" t="s">
        <v>534</v>
      </c>
      <c r="B633" t="s">
        <v>122</v>
      </c>
      <c r="C633" t="s">
        <v>140</v>
      </c>
      <c r="D633" t="s">
        <v>10</v>
      </c>
      <c r="I633" s="1">
        <v>647551</v>
      </c>
    </row>
    <row r="634" spans="1:9" x14ac:dyDescent="0.25">
      <c r="A634" t="s">
        <v>534</v>
      </c>
      <c r="B634" t="s">
        <v>122</v>
      </c>
      <c r="C634" t="s">
        <v>141</v>
      </c>
      <c r="D634" t="s">
        <v>10</v>
      </c>
      <c r="I634" s="1">
        <v>647551</v>
      </c>
    </row>
    <row r="635" spans="1:9" x14ac:dyDescent="0.25">
      <c r="A635" t="s">
        <v>534</v>
      </c>
      <c r="B635" t="s">
        <v>122</v>
      </c>
      <c r="C635" t="s">
        <v>142</v>
      </c>
      <c r="D635" t="s">
        <v>10</v>
      </c>
      <c r="I635" s="1">
        <v>647551</v>
      </c>
    </row>
    <row r="636" spans="1:9" x14ac:dyDescent="0.25">
      <c r="A636" t="s">
        <v>534</v>
      </c>
      <c r="B636" t="s">
        <v>122</v>
      </c>
      <c r="C636" t="s">
        <v>143</v>
      </c>
      <c r="D636" t="s">
        <v>10</v>
      </c>
      <c r="E636">
        <v>3.69</v>
      </c>
      <c r="F636">
        <v>6</v>
      </c>
      <c r="G636">
        <v>12</v>
      </c>
      <c r="I636" s="1">
        <v>647551</v>
      </c>
    </row>
    <row r="637" spans="1:9" x14ac:dyDescent="0.25">
      <c r="A637" t="s">
        <v>534</v>
      </c>
      <c r="B637" t="s">
        <v>122</v>
      </c>
      <c r="C637" t="s">
        <v>144</v>
      </c>
      <c r="D637" t="s">
        <v>10</v>
      </c>
      <c r="I637" s="1">
        <v>647551</v>
      </c>
    </row>
    <row r="638" spans="1:9" x14ac:dyDescent="0.25">
      <c r="A638" t="s">
        <v>534</v>
      </c>
      <c r="B638" t="s">
        <v>122</v>
      </c>
      <c r="C638" t="s">
        <v>145</v>
      </c>
      <c r="D638" t="s">
        <v>10</v>
      </c>
      <c r="E638">
        <v>6.5</v>
      </c>
      <c r="F638">
        <v>12</v>
      </c>
      <c r="G638">
        <v>36</v>
      </c>
      <c r="I638" s="1">
        <v>647551</v>
      </c>
    </row>
    <row r="639" spans="1:9" x14ac:dyDescent="0.25">
      <c r="A639" t="s">
        <v>534</v>
      </c>
      <c r="B639" t="s">
        <v>122</v>
      </c>
      <c r="C639" t="s">
        <v>146</v>
      </c>
      <c r="D639" t="s">
        <v>10</v>
      </c>
      <c r="E639">
        <v>2.99</v>
      </c>
      <c r="F639">
        <v>18</v>
      </c>
      <c r="G639">
        <v>90</v>
      </c>
      <c r="I639" s="1">
        <v>647551</v>
      </c>
    </row>
    <row r="640" spans="1:9" x14ac:dyDescent="0.25">
      <c r="A640" t="s">
        <v>534</v>
      </c>
      <c r="B640" t="s">
        <v>122</v>
      </c>
      <c r="C640" t="s">
        <v>147</v>
      </c>
      <c r="D640" t="s">
        <v>10</v>
      </c>
      <c r="I640" s="1">
        <v>647551</v>
      </c>
    </row>
    <row r="641" spans="1:9" x14ac:dyDescent="0.25">
      <c r="A641" t="s">
        <v>534</v>
      </c>
      <c r="B641" t="s">
        <v>122</v>
      </c>
      <c r="C641" t="s">
        <v>148</v>
      </c>
      <c r="D641" t="s">
        <v>10</v>
      </c>
      <c r="I641" s="1">
        <v>647551</v>
      </c>
    </row>
    <row r="642" spans="1:9" x14ac:dyDescent="0.25">
      <c r="A642" t="s">
        <v>534</v>
      </c>
      <c r="B642" t="s">
        <v>122</v>
      </c>
      <c r="C642" t="s">
        <v>149</v>
      </c>
      <c r="D642" t="s">
        <v>10</v>
      </c>
      <c r="E642">
        <v>2.4900000000000002</v>
      </c>
      <c r="F642">
        <v>20</v>
      </c>
      <c r="G642">
        <v>80</v>
      </c>
      <c r="I642" s="1">
        <v>647551</v>
      </c>
    </row>
    <row r="643" spans="1:9" x14ac:dyDescent="0.25">
      <c r="A643" t="s">
        <v>534</v>
      </c>
      <c r="B643" t="s">
        <v>122</v>
      </c>
      <c r="C643" t="s">
        <v>150</v>
      </c>
      <c r="D643" t="s">
        <v>10</v>
      </c>
      <c r="I643" s="1">
        <v>647551</v>
      </c>
    </row>
    <row r="644" spans="1:9" x14ac:dyDescent="0.25">
      <c r="A644" t="s">
        <v>534</v>
      </c>
      <c r="B644" t="s">
        <v>122</v>
      </c>
      <c r="C644" t="s">
        <v>151</v>
      </c>
      <c r="D644" t="s">
        <v>10</v>
      </c>
      <c r="E644">
        <v>7</v>
      </c>
      <c r="F644">
        <v>12</v>
      </c>
      <c r="G644">
        <v>36</v>
      </c>
      <c r="I644" s="1">
        <v>647551</v>
      </c>
    </row>
    <row r="645" spans="1:9" x14ac:dyDescent="0.25">
      <c r="A645" t="s">
        <v>534</v>
      </c>
      <c r="B645" t="s">
        <v>122</v>
      </c>
      <c r="C645" t="s">
        <v>152</v>
      </c>
      <c r="D645" t="s">
        <v>10</v>
      </c>
      <c r="I645" s="1">
        <v>647551</v>
      </c>
    </row>
    <row r="646" spans="1:9" x14ac:dyDescent="0.25">
      <c r="A646" t="s">
        <v>534</v>
      </c>
      <c r="B646" t="s">
        <v>122</v>
      </c>
      <c r="C646" t="s">
        <v>153</v>
      </c>
      <c r="D646" t="s">
        <v>10</v>
      </c>
      <c r="E646">
        <v>7</v>
      </c>
      <c r="F646">
        <v>6</v>
      </c>
      <c r="G646">
        <v>30</v>
      </c>
      <c r="I646" s="1">
        <v>647551</v>
      </c>
    </row>
    <row r="647" spans="1:9" x14ac:dyDescent="0.25">
      <c r="A647" t="s">
        <v>534</v>
      </c>
      <c r="B647" t="s">
        <v>122</v>
      </c>
      <c r="C647" t="s">
        <v>154</v>
      </c>
      <c r="D647" t="s">
        <v>10</v>
      </c>
      <c r="E647">
        <v>2.5499999999999998</v>
      </c>
      <c r="F647">
        <v>3</v>
      </c>
      <c r="G647">
        <v>9</v>
      </c>
      <c r="I647" s="1">
        <v>647551</v>
      </c>
    </row>
    <row r="648" spans="1:9" x14ac:dyDescent="0.25">
      <c r="A648" t="s">
        <v>534</v>
      </c>
      <c r="B648" t="s">
        <v>122</v>
      </c>
      <c r="C648" t="s">
        <v>155</v>
      </c>
      <c r="D648" t="s">
        <v>10</v>
      </c>
      <c r="E648">
        <v>4.4000000000000004</v>
      </c>
      <c r="F648">
        <v>12</v>
      </c>
      <c r="G648">
        <v>36</v>
      </c>
      <c r="I648" s="1">
        <v>647551</v>
      </c>
    </row>
    <row r="649" spans="1:9" x14ac:dyDescent="0.25">
      <c r="A649" t="s">
        <v>534</v>
      </c>
      <c r="B649" t="s">
        <v>122</v>
      </c>
      <c r="C649" t="s">
        <v>156</v>
      </c>
      <c r="D649" t="s">
        <v>10</v>
      </c>
      <c r="E649">
        <v>4.99</v>
      </c>
      <c r="F649">
        <v>4</v>
      </c>
      <c r="G649">
        <v>20</v>
      </c>
      <c r="I649" s="1">
        <v>647551</v>
      </c>
    </row>
    <row r="650" spans="1:9" x14ac:dyDescent="0.25">
      <c r="A650" t="s">
        <v>534</v>
      </c>
      <c r="B650" t="s">
        <v>122</v>
      </c>
      <c r="C650" t="s">
        <v>157</v>
      </c>
      <c r="D650" t="s">
        <v>10</v>
      </c>
      <c r="I650" s="1">
        <v>647551</v>
      </c>
    </row>
    <row r="651" spans="1:9" x14ac:dyDescent="0.25">
      <c r="A651" t="s">
        <v>534</v>
      </c>
      <c r="B651" t="s">
        <v>122</v>
      </c>
      <c r="C651" t="s">
        <v>158</v>
      </c>
      <c r="D651" t="s">
        <v>10</v>
      </c>
      <c r="I651" s="1">
        <v>647551</v>
      </c>
    </row>
    <row r="652" spans="1:9" x14ac:dyDescent="0.25">
      <c r="A652" t="s">
        <v>534</v>
      </c>
      <c r="B652" t="s">
        <v>122</v>
      </c>
      <c r="C652" t="s">
        <v>159</v>
      </c>
      <c r="D652" t="s">
        <v>10</v>
      </c>
      <c r="E652">
        <v>3.25</v>
      </c>
      <c r="F652">
        <v>5</v>
      </c>
      <c r="G652">
        <v>30</v>
      </c>
      <c r="I652" s="1">
        <v>647551</v>
      </c>
    </row>
    <row r="653" spans="1:9" x14ac:dyDescent="0.25">
      <c r="A653" t="s">
        <v>534</v>
      </c>
      <c r="B653" t="s">
        <v>122</v>
      </c>
      <c r="C653" t="s">
        <v>160</v>
      </c>
      <c r="D653" t="s">
        <v>10</v>
      </c>
      <c r="I653" s="1">
        <v>647551</v>
      </c>
    </row>
    <row r="654" spans="1:9" x14ac:dyDescent="0.25">
      <c r="A654" t="s">
        <v>534</v>
      </c>
      <c r="B654" t="s">
        <v>122</v>
      </c>
      <c r="C654" t="s">
        <v>161</v>
      </c>
      <c r="D654" t="s">
        <v>10</v>
      </c>
      <c r="I654" s="1">
        <v>647551</v>
      </c>
    </row>
    <row r="655" spans="1:9" x14ac:dyDescent="0.25">
      <c r="A655" t="s">
        <v>534</v>
      </c>
      <c r="B655" t="s">
        <v>122</v>
      </c>
      <c r="C655" t="s">
        <v>162</v>
      </c>
      <c r="D655" t="s">
        <v>10</v>
      </c>
      <c r="I655" s="1">
        <v>647551</v>
      </c>
    </row>
    <row r="656" spans="1:9" x14ac:dyDescent="0.25">
      <c r="A656" t="s">
        <v>534</v>
      </c>
      <c r="B656" t="s">
        <v>122</v>
      </c>
      <c r="C656" t="s">
        <v>163</v>
      </c>
      <c r="D656" t="s">
        <v>10</v>
      </c>
      <c r="I656" s="1">
        <v>647551</v>
      </c>
    </row>
    <row r="657" spans="1:9" x14ac:dyDescent="0.25">
      <c r="A657" t="s">
        <v>534</v>
      </c>
      <c r="B657" t="s">
        <v>122</v>
      </c>
      <c r="C657" t="s">
        <v>164</v>
      </c>
      <c r="D657" t="s">
        <v>10</v>
      </c>
      <c r="E657">
        <v>5.15</v>
      </c>
      <c r="F657">
        <v>3</v>
      </c>
      <c r="G657">
        <v>30</v>
      </c>
      <c r="I657" s="1">
        <v>647551</v>
      </c>
    </row>
    <row r="658" spans="1:9" x14ac:dyDescent="0.25">
      <c r="A658" t="s">
        <v>534</v>
      </c>
      <c r="B658" t="s">
        <v>122</v>
      </c>
      <c r="C658" t="s">
        <v>165</v>
      </c>
      <c r="D658" t="s">
        <v>10</v>
      </c>
      <c r="I658" s="1">
        <v>647551</v>
      </c>
    </row>
    <row r="659" spans="1:9" x14ac:dyDescent="0.25">
      <c r="A659" t="s">
        <v>534</v>
      </c>
      <c r="B659" t="s">
        <v>122</v>
      </c>
      <c r="C659" t="s">
        <v>166</v>
      </c>
      <c r="D659" t="s">
        <v>10</v>
      </c>
      <c r="I659" s="1">
        <v>647551</v>
      </c>
    </row>
    <row r="660" spans="1:9" x14ac:dyDescent="0.25">
      <c r="A660" t="s">
        <v>534</v>
      </c>
      <c r="B660" t="s">
        <v>122</v>
      </c>
      <c r="C660" t="s">
        <v>167</v>
      </c>
      <c r="D660" t="s">
        <v>10</v>
      </c>
      <c r="E660">
        <v>2.99</v>
      </c>
      <c r="F660">
        <v>10</v>
      </c>
      <c r="G660">
        <v>40</v>
      </c>
      <c r="I660" s="1">
        <v>647551</v>
      </c>
    </row>
    <row r="661" spans="1:9" x14ac:dyDescent="0.25">
      <c r="A661" t="s">
        <v>534</v>
      </c>
      <c r="B661" t="s">
        <v>122</v>
      </c>
      <c r="C661" t="s">
        <v>168</v>
      </c>
      <c r="D661" t="s">
        <v>10</v>
      </c>
      <c r="I661" s="1">
        <v>647551</v>
      </c>
    </row>
    <row r="662" spans="1:9" x14ac:dyDescent="0.25">
      <c r="A662" t="s">
        <v>534</v>
      </c>
      <c r="B662" t="s">
        <v>122</v>
      </c>
      <c r="C662" t="s">
        <v>169</v>
      </c>
      <c r="D662" t="s">
        <v>10</v>
      </c>
      <c r="E662">
        <v>3.25</v>
      </c>
      <c r="F662">
        <v>15</v>
      </c>
      <c r="G662">
        <v>75</v>
      </c>
      <c r="I662" s="1">
        <v>647551</v>
      </c>
    </row>
    <row r="663" spans="1:9" x14ac:dyDescent="0.25">
      <c r="A663" t="s">
        <v>534</v>
      </c>
      <c r="B663" t="s">
        <v>122</v>
      </c>
      <c r="C663" t="s">
        <v>170</v>
      </c>
      <c r="D663" t="s">
        <v>10</v>
      </c>
      <c r="I663" s="1">
        <v>647551</v>
      </c>
    </row>
    <row r="664" spans="1:9" x14ac:dyDescent="0.25">
      <c r="A664" t="s">
        <v>534</v>
      </c>
      <c r="B664" t="s">
        <v>122</v>
      </c>
      <c r="C664" t="s">
        <v>171</v>
      </c>
      <c r="D664" t="s">
        <v>10</v>
      </c>
      <c r="I664" s="1">
        <v>647551</v>
      </c>
    </row>
    <row r="665" spans="1:9" x14ac:dyDescent="0.25">
      <c r="A665" t="s">
        <v>534</v>
      </c>
      <c r="B665" t="s">
        <v>122</v>
      </c>
      <c r="C665" t="s">
        <v>172</v>
      </c>
      <c r="D665" t="s">
        <v>10</v>
      </c>
      <c r="E665">
        <v>2.99</v>
      </c>
      <c r="F665">
        <v>5</v>
      </c>
      <c r="G665">
        <v>30</v>
      </c>
      <c r="I665" s="1">
        <v>647551</v>
      </c>
    </row>
    <row r="666" spans="1:9" x14ac:dyDescent="0.25">
      <c r="A666" t="s">
        <v>534</v>
      </c>
      <c r="B666" t="s">
        <v>122</v>
      </c>
      <c r="C666" t="s">
        <v>173</v>
      </c>
      <c r="D666" t="s">
        <v>10</v>
      </c>
      <c r="I666" s="1">
        <v>647551</v>
      </c>
    </row>
    <row r="667" spans="1:9" x14ac:dyDescent="0.25">
      <c r="A667" t="s">
        <v>534</v>
      </c>
      <c r="B667" t="s">
        <v>122</v>
      </c>
      <c r="C667" t="s">
        <v>174</v>
      </c>
      <c r="D667" t="s">
        <v>10</v>
      </c>
      <c r="I667" s="1">
        <v>647551</v>
      </c>
    </row>
    <row r="668" spans="1:9" x14ac:dyDescent="0.25">
      <c r="A668" t="s">
        <v>534</v>
      </c>
      <c r="B668" t="s">
        <v>122</v>
      </c>
      <c r="C668" t="s">
        <v>175</v>
      </c>
      <c r="D668" t="s">
        <v>10</v>
      </c>
      <c r="H668" t="s">
        <v>204</v>
      </c>
      <c r="I668" s="1">
        <v>647551</v>
      </c>
    </row>
    <row r="669" spans="1:9" x14ac:dyDescent="0.25">
      <c r="A669" t="s">
        <v>534</v>
      </c>
      <c r="B669" t="s">
        <v>122</v>
      </c>
      <c r="C669" t="s">
        <v>176</v>
      </c>
      <c r="D669" t="s">
        <v>10</v>
      </c>
      <c r="I669" s="1">
        <v>647551</v>
      </c>
    </row>
    <row r="670" spans="1:9" x14ac:dyDescent="0.25">
      <c r="A670" t="s">
        <v>534</v>
      </c>
      <c r="B670" t="s">
        <v>122</v>
      </c>
      <c r="C670" t="s">
        <v>177</v>
      </c>
      <c r="D670" t="s">
        <v>10</v>
      </c>
      <c r="I670" s="1">
        <v>647551</v>
      </c>
    </row>
    <row r="671" spans="1:9" x14ac:dyDescent="0.25">
      <c r="A671" t="s">
        <v>534</v>
      </c>
      <c r="B671" t="s">
        <v>122</v>
      </c>
      <c r="C671" t="s">
        <v>178</v>
      </c>
      <c r="D671" t="s">
        <v>10</v>
      </c>
      <c r="I671" s="1">
        <v>647551</v>
      </c>
    </row>
    <row r="672" spans="1:9" x14ac:dyDescent="0.25">
      <c r="A672" t="s">
        <v>534</v>
      </c>
      <c r="B672" t="s">
        <v>122</v>
      </c>
      <c r="C672" t="s">
        <v>179</v>
      </c>
      <c r="D672" t="s">
        <v>10</v>
      </c>
      <c r="E672">
        <v>2.9</v>
      </c>
      <c r="F672">
        <v>3</v>
      </c>
      <c r="G672">
        <v>18</v>
      </c>
      <c r="I672" s="1">
        <v>647551</v>
      </c>
    </row>
    <row r="673" spans="1:9" x14ac:dyDescent="0.25">
      <c r="A673" t="s">
        <v>534</v>
      </c>
      <c r="B673" t="s">
        <v>122</v>
      </c>
      <c r="C673" t="s">
        <v>180</v>
      </c>
      <c r="D673" t="s">
        <v>10</v>
      </c>
      <c r="I673" s="1">
        <v>647551</v>
      </c>
    </row>
    <row r="674" spans="1:9" x14ac:dyDescent="0.25">
      <c r="A674" t="s">
        <v>534</v>
      </c>
      <c r="B674" t="s">
        <v>122</v>
      </c>
      <c r="C674" t="s">
        <v>181</v>
      </c>
      <c r="D674" t="s">
        <v>10</v>
      </c>
      <c r="I674" s="1">
        <v>647551</v>
      </c>
    </row>
    <row r="675" spans="1:9" x14ac:dyDescent="0.25">
      <c r="A675" t="s">
        <v>534</v>
      </c>
      <c r="B675" t="s">
        <v>122</v>
      </c>
      <c r="C675" t="s">
        <v>182</v>
      </c>
      <c r="D675" t="s">
        <v>10</v>
      </c>
      <c r="I675" s="1">
        <v>647551</v>
      </c>
    </row>
    <row r="676" spans="1:9" x14ac:dyDescent="0.25">
      <c r="A676" t="s">
        <v>534</v>
      </c>
      <c r="B676" t="s">
        <v>122</v>
      </c>
      <c r="C676" t="s">
        <v>183</v>
      </c>
      <c r="D676" t="s">
        <v>10</v>
      </c>
      <c r="I676" s="1">
        <v>647551</v>
      </c>
    </row>
    <row r="677" spans="1:9" x14ac:dyDescent="0.25">
      <c r="A677" t="s">
        <v>534</v>
      </c>
      <c r="B677" t="s">
        <v>122</v>
      </c>
      <c r="C677" t="s">
        <v>184</v>
      </c>
      <c r="D677" t="s">
        <v>10</v>
      </c>
      <c r="E677">
        <v>3.5</v>
      </c>
      <c r="F677">
        <v>14</v>
      </c>
      <c r="G677">
        <v>70</v>
      </c>
      <c r="I677" s="1">
        <v>647551</v>
      </c>
    </row>
    <row r="678" spans="1:9" x14ac:dyDescent="0.25">
      <c r="A678" t="s">
        <v>534</v>
      </c>
      <c r="B678" t="s">
        <v>122</v>
      </c>
      <c r="C678" t="s">
        <v>185</v>
      </c>
      <c r="D678" t="s">
        <v>10</v>
      </c>
      <c r="E678">
        <v>5.15</v>
      </c>
      <c r="F678">
        <v>6</v>
      </c>
      <c r="G678">
        <v>18</v>
      </c>
      <c r="I678" s="1">
        <v>647551</v>
      </c>
    </row>
    <row r="679" spans="1:9" x14ac:dyDescent="0.25">
      <c r="A679" t="s">
        <v>534</v>
      </c>
      <c r="B679" t="s">
        <v>92</v>
      </c>
      <c r="C679" t="s">
        <v>186</v>
      </c>
      <c r="D679" t="s">
        <v>45</v>
      </c>
      <c r="I679" s="1">
        <v>647551</v>
      </c>
    </row>
    <row r="680" spans="1:9" x14ac:dyDescent="0.25">
      <c r="A680" t="s">
        <v>534</v>
      </c>
      <c r="B680" t="s">
        <v>92</v>
      </c>
      <c r="C680" t="s">
        <v>187</v>
      </c>
      <c r="D680" t="s">
        <v>10</v>
      </c>
      <c r="I680" s="1">
        <v>647551</v>
      </c>
    </row>
    <row r="681" spans="1:9" x14ac:dyDescent="0.25">
      <c r="A681" t="s">
        <v>534</v>
      </c>
      <c r="B681" t="s">
        <v>92</v>
      </c>
      <c r="C681" t="s">
        <v>188</v>
      </c>
      <c r="D681" t="s">
        <v>10</v>
      </c>
      <c r="E681">
        <v>0.37</v>
      </c>
      <c r="F681">
        <v>20</v>
      </c>
      <c r="G681">
        <v>100</v>
      </c>
      <c r="I681" s="1">
        <v>647551</v>
      </c>
    </row>
    <row r="682" spans="1:9" x14ac:dyDescent="0.25">
      <c r="A682" t="s">
        <v>346</v>
      </c>
      <c r="B682" t="s">
        <v>7</v>
      </c>
      <c r="C682" t="s">
        <v>8</v>
      </c>
      <c r="D682" t="s">
        <v>10</v>
      </c>
      <c r="I682" s="1">
        <v>647926</v>
      </c>
    </row>
    <row r="683" spans="1:9" x14ac:dyDescent="0.25">
      <c r="A683" t="s">
        <v>346</v>
      </c>
      <c r="B683" t="s">
        <v>7</v>
      </c>
      <c r="C683" t="s">
        <v>9</v>
      </c>
      <c r="D683" t="s">
        <v>10</v>
      </c>
      <c r="E683">
        <v>2</v>
      </c>
      <c r="I683" s="1">
        <v>647926</v>
      </c>
    </row>
    <row r="684" spans="1:9" x14ac:dyDescent="0.25">
      <c r="A684" t="s">
        <v>346</v>
      </c>
      <c r="B684" t="s">
        <v>7</v>
      </c>
      <c r="C684" t="s">
        <v>11</v>
      </c>
      <c r="D684" t="s">
        <v>10</v>
      </c>
      <c r="E684">
        <v>1.1000000000000001</v>
      </c>
      <c r="I684" s="1">
        <v>647926</v>
      </c>
    </row>
    <row r="685" spans="1:9" x14ac:dyDescent="0.25">
      <c r="A685" t="s">
        <v>346</v>
      </c>
      <c r="B685" t="s">
        <v>7</v>
      </c>
      <c r="C685" t="s">
        <v>12</v>
      </c>
      <c r="D685" t="s">
        <v>10</v>
      </c>
      <c r="E685">
        <v>0.49</v>
      </c>
      <c r="F685">
        <v>110</v>
      </c>
      <c r="G685">
        <v>300</v>
      </c>
      <c r="I685" s="1">
        <v>647926</v>
      </c>
    </row>
    <row r="686" spans="1:9" x14ac:dyDescent="0.25">
      <c r="A686" t="s">
        <v>346</v>
      </c>
      <c r="B686" t="s">
        <v>7</v>
      </c>
      <c r="C686" t="s">
        <v>13</v>
      </c>
      <c r="D686" t="s">
        <v>10</v>
      </c>
      <c r="I686" s="1">
        <v>647926</v>
      </c>
    </row>
    <row r="687" spans="1:9" x14ac:dyDescent="0.25">
      <c r="A687" t="s">
        <v>346</v>
      </c>
      <c r="B687" t="s">
        <v>7</v>
      </c>
      <c r="C687" t="s">
        <v>14</v>
      </c>
      <c r="D687" t="s">
        <v>10</v>
      </c>
      <c r="I687" s="1">
        <v>647926</v>
      </c>
    </row>
    <row r="688" spans="1:9" x14ac:dyDescent="0.25">
      <c r="A688" t="s">
        <v>346</v>
      </c>
      <c r="B688" t="s">
        <v>7</v>
      </c>
      <c r="C688" t="s">
        <v>15</v>
      </c>
      <c r="D688" t="s">
        <v>16</v>
      </c>
      <c r="E688">
        <v>0.5</v>
      </c>
      <c r="F688">
        <v>80</v>
      </c>
      <c r="I688" s="1">
        <v>647926</v>
      </c>
    </row>
    <row r="689" spans="1:9" x14ac:dyDescent="0.25">
      <c r="A689" t="s">
        <v>346</v>
      </c>
      <c r="B689" t="s">
        <v>7</v>
      </c>
      <c r="C689" t="s">
        <v>17</v>
      </c>
      <c r="D689" t="s">
        <v>10</v>
      </c>
      <c r="E689">
        <v>3.9</v>
      </c>
      <c r="F689">
        <v>8</v>
      </c>
      <c r="G689">
        <v>30</v>
      </c>
      <c r="I689" s="1">
        <v>647926</v>
      </c>
    </row>
    <row r="690" spans="1:9" x14ac:dyDescent="0.25">
      <c r="A690" t="s">
        <v>346</v>
      </c>
      <c r="B690" t="s">
        <v>7</v>
      </c>
      <c r="C690" t="s">
        <v>18</v>
      </c>
      <c r="D690" t="s">
        <v>10</v>
      </c>
      <c r="E690">
        <v>0.45</v>
      </c>
      <c r="F690">
        <v>4</v>
      </c>
      <c r="G690">
        <v>10</v>
      </c>
      <c r="I690" s="1">
        <v>647926</v>
      </c>
    </row>
    <row r="691" spans="1:9" x14ac:dyDescent="0.25">
      <c r="A691" t="s">
        <v>346</v>
      </c>
      <c r="B691" t="s">
        <v>7</v>
      </c>
      <c r="C691" t="s">
        <v>19</v>
      </c>
      <c r="D691" t="s">
        <v>10</v>
      </c>
      <c r="E691">
        <v>1.1000000000000001</v>
      </c>
      <c r="F691">
        <v>4</v>
      </c>
      <c r="I691" s="1">
        <v>647926</v>
      </c>
    </row>
    <row r="692" spans="1:9" x14ac:dyDescent="0.25">
      <c r="A692" t="s">
        <v>346</v>
      </c>
      <c r="B692" t="s">
        <v>7</v>
      </c>
      <c r="C692" t="s">
        <v>20</v>
      </c>
      <c r="D692" t="s">
        <v>10</v>
      </c>
      <c r="I692" s="1">
        <v>647926</v>
      </c>
    </row>
    <row r="693" spans="1:9" x14ac:dyDescent="0.25">
      <c r="A693" t="s">
        <v>346</v>
      </c>
      <c r="B693" t="s">
        <v>7</v>
      </c>
      <c r="C693" t="s">
        <v>21</v>
      </c>
      <c r="D693" t="s">
        <v>22</v>
      </c>
      <c r="E693">
        <v>1</v>
      </c>
      <c r="F693">
        <v>14</v>
      </c>
      <c r="G693">
        <v>5</v>
      </c>
      <c r="I693" s="1">
        <v>647926</v>
      </c>
    </row>
    <row r="694" spans="1:9" x14ac:dyDescent="0.25">
      <c r="A694" t="s">
        <v>346</v>
      </c>
      <c r="B694" t="s">
        <v>7</v>
      </c>
      <c r="C694" t="s">
        <v>23</v>
      </c>
      <c r="D694" t="s">
        <v>10</v>
      </c>
      <c r="I694" s="1">
        <v>647926</v>
      </c>
    </row>
    <row r="695" spans="1:9" x14ac:dyDescent="0.25">
      <c r="A695" t="s">
        <v>346</v>
      </c>
      <c r="B695" t="s">
        <v>7</v>
      </c>
      <c r="C695" t="s">
        <v>24</v>
      </c>
      <c r="D695" t="s">
        <v>10</v>
      </c>
      <c r="E695">
        <v>1.4</v>
      </c>
      <c r="F695">
        <v>20</v>
      </c>
      <c r="I695" s="1">
        <v>647926</v>
      </c>
    </row>
    <row r="696" spans="1:9" x14ac:dyDescent="0.25">
      <c r="A696" t="s">
        <v>346</v>
      </c>
      <c r="B696" t="s">
        <v>7</v>
      </c>
      <c r="C696" t="s">
        <v>25</v>
      </c>
      <c r="D696" t="s">
        <v>10</v>
      </c>
      <c r="E696">
        <v>1.4</v>
      </c>
      <c r="F696">
        <v>20</v>
      </c>
      <c r="I696" s="1">
        <v>647926</v>
      </c>
    </row>
    <row r="697" spans="1:9" x14ac:dyDescent="0.25">
      <c r="A697" t="s">
        <v>346</v>
      </c>
      <c r="B697" t="s">
        <v>7</v>
      </c>
      <c r="C697" t="s">
        <v>26</v>
      </c>
      <c r="D697" t="s">
        <v>10</v>
      </c>
      <c r="E697">
        <v>1.19</v>
      </c>
      <c r="F697">
        <v>52</v>
      </c>
      <c r="G697">
        <v>200</v>
      </c>
      <c r="I697" s="1">
        <v>647926</v>
      </c>
    </row>
    <row r="698" spans="1:9" x14ac:dyDescent="0.25">
      <c r="A698" t="s">
        <v>346</v>
      </c>
      <c r="B698" t="s">
        <v>7</v>
      </c>
      <c r="C698" t="s">
        <v>27</v>
      </c>
      <c r="D698" t="s">
        <v>10</v>
      </c>
      <c r="E698">
        <v>0.55000000000000004</v>
      </c>
      <c r="F698">
        <v>70</v>
      </c>
      <c r="G698">
        <v>300</v>
      </c>
      <c r="I698" s="1">
        <v>647926</v>
      </c>
    </row>
    <row r="699" spans="1:9" x14ac:dyDescent="0.25">
      <c r="A699" t="s">
        <v>346</v>
      </c>
      <c r="B699" t="s">
        <v>7</v>
      </c>
      <c r="C699" t="s">
        <v>28</v>
      </c>
      <c r="D699" t="s">
        <v>10</v>
      </c>
      <c r="E699">
        <v>0.65</v>
      </c>
      <c r="F699">
        <v>70</v>
      </c>
      <c r="G699">
        <v>180</v>
      </c>
      <c r="I699" s="1">
        <v>647926</v>
      </c>
    </row>
    <row r="700" spans="1:9" x14ac:dyDescent="0.25">
      <c r="A700" t="s">
        <v>346</v>
      </c>
      <c r="B700" t="s">
        <v>7</v>
      </c>
      <c r="C700" t="s">
        <v>29</v>
      </c>
      <c r="D700" t="s">
        <v>16</v>
      </c>
      <c r="I700" s="1">
        <v>647926</v>
      </c>
    </row>
    <row r="701" spans="1:9" x14ac:dyDescent="0.25">
      <c r="A701" t="s">
        <v>346</v>
      </c>
      <c r="B701" t="s">
        <v>7</v>
      </c>
      <c r="C701" t="s">
        <v>30</v>
      </c>
      <c r="D701" t="s">
        <v>10</v>
      </c>
      <c r="E701">
        <v>0.57999999999999996</v>
      </c>
      <c r="F701">
        <v>9</v>
      </c>
      <c r="G701">
        <v>20</v>
      </c>
      <c r="I701" s="1">
        <v>647926</v>
      </c>
    </row>
    <row r="702" spans="1:9" x14ac:dyDescent="0.25">
      <c r="A702" t="s">
        <v>346</v>
      </c>
      <c r="B702" t="s">
        <v>7</v>
      </c>
      <c r="C702" t="s">
        <v>31</v>
      </c>
      <c r="D702" t="s">
        <v>10</v>
      </c>
      <c r="E702">
        <v>0.63</v>
      </c>
      <c r="F702">
        <v>20</v>
      </c>
      <c r="I702" s="1">
        <v>647926</v>
      </c>
    </row>
    <row r="703" spans="1:9" x14ac:dyDescent="0.25">
      <c r="A703" t="s">
        <v>346</v>
      </c>
      <c r="B703" t="s">
        <v>7</v>
      </c>
      <c r="C703" t="s">
        <v>32</v>
      </c>
      <c r="D703" t="s">
        <v>10</v>
      </c>
      <c r="E703">
        <v>0.73</v>
      </c>
      <c r="F703">
        <v>50</v>
      </c>
      <c r="G703">
        <v>100</v>
      </c>
      <c r="I703" s="1">
        <v>647926</v>
      </c>
    </row>
    <row r="704" spans="1:9" x14ac:dyDescent="0.25">
      <c r="A704" t="s">
        <v>346</v>
      </c>
      <c r="B704" t="s">
        <v>7</v>
      </c>
      <c r="C704" t="s">
        <v>33</v>
      </c>
      <c r="D704" t="s">
        <v>10</v>
      </c>
      <c r="E704">
        <v>0.7</v>
      </c>
      <c r="I704" s="1">
        <v>647926</v>
      </c>
    </row>
    <row r="705" spans="1:9" x14ac:dyDescent="0.25">
      <c r="A705" t="s">
        <v>346</v>
      </c>
      <c r="B705" t="s">
        <v>7</v>
      </c>
      <c r="C705" t="s">
        <v>34</v>
      </c>
      <c r="D705" t="s">
        <v>10</v>
      </c>
      <c r="E705">
        <v>0.6</v>
      </c>
      <c r="F705">
        <v>55</v>
      </c>
      <c r="G705">
        <v>50</v>
      </c>
      <c r="I705" s="1">
        <v>647926</v>
      </c>
    </row>
    <row r="706" spans="1:9" x14ac:dyDescent="0.25">
      <c r="A706" t="s">
        <v>346</v>
      </c>
      <c r="B706" t="s">
        <v>7</v>
      </c>
      <c r="C706" t="s">
        <v>35</v>
      </c>
      <c r="D706" t="s">
        <v>10</v>
      </c>
      <c r="E706">
        <v>0.45</v>
      </c>
      <c r="F706">
        <v>20</v>
      </c>
      <c r="I706" s="1">
        <v>647926</v>
      </c>
    </row>
    <row r="707" spans="1:9" x14ac:dyDescent="0.25">
      <c r="A707" t="s">
        <v>346</v>
      </c>
      <c r="B707" t="s">
        <v>7</v>
      </c>
      <c r="C707" t="s">
        <v>36</v>
      </c>
      <c r="D707" t="s">
        <v>10</v>
      </c>
      <c r="E707">
        <v>1.7692307692307692</v>
      </c>
      <c r="F707">
        <v>10</v>
      </c>
      <c r="G707">
        <v>30</v>
      </c>
      <c r="H707" t="s">
        <v>205</v>
      </c>
      <c r="I707" s="1">
        <v>647926</v>
      </c>
    </row>
    <row r="708" spans="1:9" x14ac:dyDescent="0.25">
      <c r="A708" t="s">
        <v>346</v>
      </c>
      <c r="B708" t="s">
        <v>7</v>
      </c>
      <c r="C708" t="s">
        <v>37</v>
      </c>
      <c r="D708" t="s">
        <v>10</v>
      </c>
      <c r="I708" s="1">
        <v>647926</v>
      </c>
    </row>
    <row r="709" spans="1:9" x14ac:dyDescent="0.25">
      <c r="A709" t="s">
        <v>346</v>
      </c>
      <c r="B709" t="s">
        <v>7</v>
      </c>
      <c r="C709" t="s">
        <v>38</v>
      </c>
      <c r="D709" t="s">
        <v>10</v>
      </c>
      <c r="I709" s="1">
        <v>647926</v>
      </c>
    </row>
    <row r="710" spans="1:9" x14ac:dyDescent="0.25">
      <c r="A710" t="s">
        <v>346</v>
      </c>
      <c r="B710" t="s">
        <v>7</v>
      </c>
      <c r="C710" t="s">
        <v>39</v>
      </c>
      <c r="D710" t="s">
        <v>16</v>
      </c>
      <c r="I710" s="1">
        <v>647926</v>
      </c>
    </row>
    <row r="711" spans="1:9" x14ac:dyDescent="0.25">
      <c r="A711" t="s">
        <v>346</v>
      </c>
      <c r="B711" t="s">
        <v>7</v>
      </c>
      <c r="C711" t="s">
        <v>40</v>
      </c>
      <c r="D711" t="s">
        <v>10</v>
      </c>
      <c r="E711">
        <v>1.18</v>
      </c>
      <c r="F711">
        <v>15</v>
      </c>
      <c r="G711">
        <v>30</v>
      </c>
      <c r="I711" s="1">
        <v>647926</v>
      </c>
    </row>
    <row r="712" spans="1:9" x14ac:dyDescent="0.25">
      <c r="A712" t="s">
        <v>346</v>
      </c>
      <c r="B712" t="s">
        <v>7</v>
      </c>
      <c r="C712" t="s">
        <v>41</v>
      </c>
      <c r="D712" t="s">
        <v>10</v>
      </c>
      <c r="E712">
        <v>0.38</v>
      </c>
      <c r="F712">
        <v>40</v>
      </c>
      <c r="G712">
        <v>100</v>
      </c>
      <c r="I712" s="1">
        <v>647926</v>
      </c>
    </row>
    <row r="713" spans="1:9" x14ac:dyDescent="0.25">
      <c r="A713" t="s">
        <v>346</v>
      </c>
      <c r="B713" t="s">
        <v>7</v>
      </c>
      <c r="C713" t="s">
        <v>42</v>
      </c>
      <c r="D713" t="s">
        <v>10</v>
      </c>
      <c r="E713">
        <v>0.9</v>
      </c>
      <c r="F713">
        <v>20</v>
      </c>
      <c r="I713" s="1">
        <v>647926</v>
      </c>
    </row>
    <row r="714" spans="1:9" x14ac:dyDescent="0.25">
      <c r="A714" t="s">
        <v>346</v>
      </c>
      <c r="B714" t="s">
        <v>7</v>
      </c>
      <c r="C714" t="s">
        <v>43</v>
      </c>
      <c r="D714" t="s">
        <v>10</v>
      </c>
      <c r="E714">
        <v>0.55000000000000004</v>
      </c>
      <c r="F714">
        <v>40</v>
      </c>
      <c r="G714">
        <v>110</v>
      </c>
      <c r="I714" s="1">
        <v>647926</v>
      </c>
    </row>
    <row r="715" spans="1:9" x14ac:dyDescent="0.25">
      <c r="A715" t="s">
        <v>346</v>
      </c>
      <c r="B715" t="s">
        <v>7</v>
      </c>
      <c r="C715" t="s">
        <v>44</v>
      </c>
      <c r="D715" t="s">
        <v>45</v>
      </c>
      <c r="I715" s="1">
        <v>647926</v>
      </c>
    </row>
    <row r="716" spans="1:9" x14ac:dyDescent="0.25">
      <c r="A716" t="s">
        <v>346</v>
      </c>
      <c r="B716" t="s">
        <v>7</v>
      </c>
      <c r="C716" t="s">
        <v>46</v>
      </c>
      <c r="D716" t="s">
        <v>45</v>
      </c>
      <c r="I716" s="1">
        <v>647926</v>
      </c>
    </row>
    <row r="717" spans="1:9" x14ac:dyDescent="0.25">
      <c r="A717" t="s">
        <v>346</v>
      </c>
      <c r="B717" t="s">
        <v>7</v>
      </c>
      <c r="C717" t="s">
        <v>47</v>
      </c>
      <c r="D717" t="s">
        <v>10</v>
      </c>
      <c r="I717" s="1">
        <v>647926</v>
      </c>
    </row>
    <row r="718" spans="1:9" x14ac:dyDescent="0.25">
      <c r="A718" t="s">
        <v>346</v>
      </c>
      <c r="B718" t="s">
        <v>7</v>
      </c>
      <c r="C718" t="s">
        <v>48</v>
      </c>
      <c r="D718" t="s">
        <v>10</v>
      </c>
      <c r="E718">
        <v>1.4</v>
      </c>
      <c r="F718">
        <v>33</v>
      </c>
      <c r="G718">
        <v>100</v>
      </c>
      <c r="I718" s="1">
        <v>647926</v>
      </c>
    </row>
    <row r="719" spans="1:9" x14ac:dyDescent="0.25">
      <c r="A719" t="s">
        <v>346</v>
      </c>
      <c r="B719" t="s">
        <v>7</v>
      </c>
      <c r="C719" t="s">
        <v>49</v>
      </c>
      <c r="D719" t="s">
        <v>10</v>
      </c>
      <c r="I719" s="1">
        <v>647926</v>
      </c>
    </row>
    <row r="720" spans="1:9" x14ac:dyDescent="0.25">
      <c r="A720" t="s">
        <v>346</v>
      </c>
      <c r="B720" t="s">
        <v>7</v>
      </c>
      <c r="C720" t="s">
        <v>50</v>
      </c>
      <c r="D720" t="s">
        <v>10</v>
      </c>
      <c r="I720" s="1">
        <v>647926</v>
      </c>
    </row>
    <row r="721" spans="1:9" x14ac:dyDescent="0.25">
      <c r="A721" t="s">
        <v>346</v>
      </c>
      <c r="B721" t="s">
        <v>7</v>
      </c>
      <c r="C721" t="s">
        <v>51</v>
      </c>
      <c r="D721" t="s">
        <v>10</v>
      </c>
      <c r="E721">
        <v>1.4</v>
      </c>
      <c r="F721">
        <v>33</v>
      </c>
      <c r="G721">
        <v>100</v>
      </c>
      <c r="I721" s="1">
        <v>647926</v>
      </c>
    </row>
    <row r="722" spans="1:9" x14ac:dyDescent="0.25">
      <c r="A722" t="s">
        <v>346</v>
      </c>
      <c r="B722" t="s">
        <v>7</v>
      </c>
      <c r="C722" t="s">
        <v>52</v>
      </c>
      <c r="D722" t="s">
        <v>10</v>
      </c>
      <c r="I722" s="1">
        <v>647926</v>
      </c>
    </row>
    <row r="723" spans="1:9" x14ac:dyDescent="0.25">
      <c r="A723" t="s">
        <v>346</v>
      </c>
      <c r="B723" t="s">
        <v>7</v>
      </c>
      <c r="C723" t="s">
        <v>53</v>
      </c>
      <c r="D723" t="s">
        <v>10</v>
      </c>
      <c r="E723">
        <v>1.2</v>
      </c>
      <c r="F723">
        <v>70</v>
      </c>
      <c r="G723">
        <v>100</v>
      </c>
      <c r="I723" s="1">
        <v>647926</v>
      </c>
    </row>
    <row r="724" spans="1:9" x14ac:dyDescent="0.25">
      <c r="A724" t="s">
        <v>346</v>
      </c>
      <c r="B724" t="s">
        <v>7</v>
      </c>
      <c r="C724" t="s">
        <v>54</v>
      </c>
      <c r="D724" t="s">
        <v>10</v>
      </c>
      <c r="I724" s="1">
        <v>647926</v>
      </c>
    </row>
    <row r="725" spans="1:9" x14ac:dyDescent="0.25">
      <c r="A725" t="s">
        <v>346</v>
      </c>
      <c r="B725" t="s">
        <v>7</v>
      </c>
      <c r="C725" t="s">
        <v>55</v>
      </c>
      <c r="D725" t="s">
        <v>10</v>
      </c>
      <c r="I725" s="1">
        <v>647926</v>
      </c>
    </row>
    <row r="726" spans="1:9" x14ac:dyDescent="0.25">
      <c r="A726" t="s">
        <v>346</v>
      </c>
      <c r="B726" t="s">
        <v>7</v>
      </c>
      <c r="C726" t="s">
        <v>56</v>
      </c>
      <c r="D726" t="s">
        <v>10</v>
      </c>
      <c r="E726">
        <v>1.1000000000000001</v>
      </c>
      <c r="F726">
        <v>11</v>
      </c>
      <c r="G726">
        <v>30</v>
      </c>
      <c r="I726" s="1">
        <v>647926</v>
      </c>
    </row>
    <row r="727" spans="1:9" x14ac:dyDescent="0.25">
      <c r="A727" t="s">
        <v>346</v>
      </c>
      <c r="B727" t="s">
        <v>7</v>
      </c>
      <c r="C727" t="s">
        <v>57</v>
      </c>
      <c r="D727" t="s">
        <v>10</v>
      </c>
      <c r="I727" s="1">
        <v>647926</v>
      </c>
    </row>
    <row r="728" spans="1:9" x14ac:dyDescent="0.25">
      <c r="A728" t="s">
        <v>346</v>
      </c>
      <c r="B728" t="s">
        <v>7</v>
      </c>
      <c r="C728" t="s">
        <v>58</v>
      </c>
      <c r="D728" t="s">
        <v>16</v>
      </c>
      <c r="E728">
        <v>0.56000000000000005</v>
      </c>
      <c r="F728">
        <v>50</v>
      </c>
      <c r="G728">
        <v>30</v>
      </c>
      <c r="I728" s="1">
        <v>647926</v>
      </c>
    </row>
    <row r="729" spans="1:9" x14ac:dyDescent="0.25">
      <c r="A729" t="s">
        <v>346</v>
      </c>
      <c r="B729" t="s">
        <v>7</v>
      </c>
      <c r="C729" t="s">
        <v>59</v>
      </c>
      <c r="D729" t="s">
        <v>10</v>
      </c>
      <c r="E729">
        <v>0.79</v>
      </c>
      <c r="F729">
        <v>30</v>
      </c>
      <c r="G729">
        <v>30</v>
      </c>
      <c r="I729" s="1">
        <v>647926</v>
      </c>
    </row>
    <row r="730" spans="1:9" x14ac:dyDescent="0.25">
      <c r="A730" t="s">
        <v>346</v>
      </c>
      <c r="B730" t="s">
        <v>7</v>
      </c>
      <c r="C730" t="s">
        <v>60</v>
      </c>
      <c r="D730" t="s">
        <v>10</v>
      </c>
      <c r="I730" s="1">
        <v>647926</v>
      </c>
    </row>
    <row r="731" spans="1:9" x14ac:dyDescent="0.25">
      <c r="A731" t="s">
        <v>346</v>
      </c>
      <c r="B731" t="s">
        <v>7</v>
      </c>
      <c r="C731" t="s">
        <v>61</v>
      </c>
      <c r="D731" t="s">
        <v>16</v>
      </c>
      <c r="E731">
        <v>0.47</v>
      </c>
      <c r="F731">
        <v>40</v>
      </c>
      <c r="G731">
        <v>40</v>
      </c>
      <c r="I731" s="1">
        <v>647926</v>
      </c>
    </row>
    <row r="732" spans="1:9" x14ac:dyDescent="0.25">
      <c r="A732" t="s">
        <v>346</v>
      </c>
      <c r="B732" t="s">
        <v>7</v>
      </c>
      <c r="C732" t="s">
        <v>62</v>
      </c>
      <c r="D732" t="s">
        <v>16</v>
      </c>
      <c r="E732">
        <v>0.75</v>
      </c>
      <c r="F732">
        <v>35</v>
      </c>
      <c r="I732" s="1">
        <v>647926</v>
      </c>
    </row>
    <row r="733" spans="1:9" x14ac:dyDescent="0.25">
      <c r="A733" t="s">
        <v>346</v>
      </c>
      <c r="B733" t="s">
        <v>7</v>
      </c>
      <c r="C733" t="s">
        <v>63</v>
      </c>
      <c r="D733" t="s">
        <v>16</v>
      </c>
      <c r="I733" s="1">
        <v>647926</v>
      </c>
    </row>
    <row r="734" spans="1:9" x14ac:dyDescent="0.25">
      <c r="A734" t="s">
        <v>346</v>
      </c>
      <c r="B734" t="s">
        <v>7</v>
      </c>
      <c r="C734" t="s">
        <v>64</v>
      </c>
      <c r="D734" t="s">
        <v>10</v>
      </c>
      <c r="I734" s="1">
        <v>647926</v>
      </c>
    </row>
    <row r="735" spans="1:9" x14ac:dyDescent="0.25">
      <c r="A735" t="s">
        <v>346</v>
      </c>
      <c r="B735" t="s">
        <v>7</v>
      </c>
      <c r="C735" t="s">
        <v>65</v>
      </c>
      <c r="D735" t="s">
        <v>10</v>
      </c>
      <c r="E735">
        <v>1.1299999999999999</v>
      </c>
      <c r="F735">
        <v>50</v>
      </c>
      <c r="G735">
        <v>150</v>
      </c>
      <c r="I735" s="1">
        <v>647926</v>
      </c>
    </row>
    <row r="736" spans="1:9" x14ac:dyDescent="0.25">
      <c r="A736" t="s">
        <v>346</v>
      </c>
      <c r="B736" t="s">
        <v>7</v>
      </c>
      <c r="C736" t="s">
        <v>66</v>
      </c>
      <c r="D736" t="s">
        <v>10</v>
      </c>
      <c r="I736" s="1">
        <v>647926</v>
      </c>
    </row>
    <row r="737" spans="1:9" x14ac:dyDescent="0.25">
      <c r="A737" t="s">
        <v>346</v>
      </c>
      <c r="B737" t="s">
        <v>7</v>
      </c>
      <c r="C737" t="s">
        <v>67</v>
      </c>
      <c r="D737" t="s">
        <v>10</v>
      </c>
      <c r="I737" s="1">
        <v>647926</v>
      </c>
    </row>
    <row r="738" spans="1:9" x14ac:dyDescent="0.25">
      <c r="A738" t="s">
        <v>346</v>
      </c>
      <c r="B738" t="s">
        <v>7</v>
      </c>
      <c r="C738" t="s">
        <v>68</v>
      </c>
      <c r="D738" t="s">
        <v>10</v>
      </c>
      <c r="I738" s="1">
        <v>647926</v>
      </c>
    </row>
    <row r="739" spans="1:9" x14ac:dyDescent="0.25">
      <c r="A739" t="s">
        <v>346</v>
      </c>
      <c r="B739" t="s">
        <v>7</v>
      </c>
      <c r="C739" t="s">
        <v>69</v>
      </c>
      <c r="D739" t="s">
        <v>10</v>
      </c>
      <c r="E739">
        <v>0.8</v>
      </c>
      <c r="F739">
        <v>10</v>
      </c>
      <c r="G739">
        <v>40</v>
      </c>
      <c r="I739" s="1">
        <v>647926</v>
      </c>
    </row>
    <row r="740" spans="1:9" x14ac:dyDescent="0.25">
      <c r="A740" t="s">
        <v>346</v>
      </c>
      <c r="B740" t="s">
        <v>7</v>
      </c>
      <c r="C740" t="s">
        <v>70</v>
      </c>
      <c r="D740" t="s">
        <v>10</v>
      </c>
      <c r="E740">
        <v>0.74</v>
      </c>
      <c r="F740">
        <v>13</v>
      </c>
      <c r="G740">
        <v>20</v>
      </c>
      <c r="I740" s="1">
        <v>647926</v>
      </c>
    </row>
    <row r="741" spans="1:9" x14ac:dyDescent="0.25">
      <c r="A741" t="s">
        <v>346</v>
      </c>
      <c r="B741" t="s">
        <v>7</v>
      </c>
      <c r="C741" t="s">
        <v>71</v>
      </c>
      <c r="D741" t="s">
        <v>10</v>
      </c>
      <c r="E741">
        <v>0.5</v>
      </c>
      <c r="F741">
        <v>400</v>
      </c>
      <c r="I741" s="1">
        <v>647926</v>
      </c>
    </row>
    <row r="742" spans="1:9" x14ac:dyDescent="0.25">
      <c r="A742" t="s">
        <v>346</v>
      </c>
      <c r="B742" t="s">
        <v>7</v>
      </c>
      <c r="C742" t="s">
        <v>72</v>
      </c>
      <c r="D742" t="s">
        <v>10</v>
      </c>
      <c r="E742">
        <v>0.48</v>
      </c>
      <c r="F742">
        <v>800</v>
      </c>
      <c r="G742">
        <v>350</v>
      </c>
      <c r="I742" s="1">
        <v>647926</v>
      </c>
    </row>
    <row r="743" spans="1:9" x14ac:dyDescent="0.25">
      <c r="A743" t="s">
        <v>346</v>
      </c>
      <c r="B743" t="s">
        <v>7</v>
      </c>
      <c r="C743" t="s">
        <v>73</v>
      </c>
      <c r="D743" t="s">
        <v>10</v>
      </c>
      <c r="I743" s="1">
        <v>647926</v>
      </c>
    </row>
    <row r="744" spans="1:9" x14ac:dyDescent="0.25">
      <c r="A744" t="s">
        <v>346</v>
      </c>
      <c r="B744" t="s">
        <v>7</v>
      </c>
      <c r="C744" t="s">
        <v>74</v>
      </c>
      <c r="D744" t="s">
        <v>10</v>
      </c>
      <c r="I744" s="1">
        <v>647926</v>
      </c>
    </row>
    <row r="745" spans="1:9" x14ac:dyDescent="0.25">
      <c r="A745" t="s">
        <v>346</v>
      </c>
      <c r="B745" t="s">
        <v>7</v>
      </c>
      <c r="C745" t="s">
        <v>75</v>
      </c>
      <c r="D745" t="s">
        <v>10</v>
      </c>
      <c r="I745" s="1">
        <v>647926</v>
      </c>
    </row>
    <row r="746" spans="1:9" x14ac:dyDescent="0.25">
      <c r="A746" t="s">
        <v>346</v>
      </c>
      <c r="B746" t="s">
        <v>7</v>
      </c>
      <c r="C746" t="s">
        <v>76</v>
      </c>
      <c r="D746" t="s">
        <v>10</v>
      </c>
      <c r="I746" s="1">
        <v>647926</v>
      </c>
    </row>
    <row r="747" spans="1:9" x14ac:dyDescent="0.25">
      <c r="A747" t="s">
        <v>346</v>
      </c>
      <c r="B747" t="s">
        <v>7</v>
      </c>
      <c r="C747" t="s">
        <v>77</v>
      </c>
      <c r="D747" t="s">
        <v>10</v>
      </c>
      <c r="I747" s="1">
        <v>647926</v>
      </c>
    </row>
    <row r="748" spans="1:9" x14ac:dyDescent="0.25">
      <c r="A748" t="s">
        <v>346</v>
      </c>
      <c r="B748" t="s">
        <v>78</v>
      </c>
      <c r="C748" t="s">
        <v>79</v>
      </c>
      <c r="D748" t="s">
        <v>16</v>
      </c>
      <c r="E748">
        <v>0.12</v>
      </c>
      <c r="F748">
        <v>2000</v>
      </c>
      <c r="I748" s="1">
        <v>647926</v>
      </c>
    </row>
    <row r="749" spans="1:9" x14ac:dyDescent="0.25">
      <c r="A749" t="s">
        <v>346</v>
      </c>
      <c r="B749" t="s">
        <v>78</v>
      </c>
      <c r="C749" t="s">
        <v>80</v>
      </c>
      <c r="D749" t="s">
        <v>16</v>
      </c>
      <c r="I749" s="1">
        <v>647926</v>
      </c>
    </row>
    <row r="750" spans="1:9" x14ac:dyDescent="0.25">
      <c r="A750" t="s">
        <v>346</v>
      </c>
      <c r="B750" t="s">
        <v>81</v>
      </c>
      <c r="C750" t="s">
        <v>82</v>
      </c>
      <c r="D750" t="s">
        <v>10</v>
      </c>
      <c r="E750">
        <v>3.99</v>
      </c>
      <c r="F750">
        <v>54</v>
      </c>
      <c r="G750">
        <v>150</v>
      </c>
      <c r="I750" s="1">
        <v>647926</v>
      </c>
    </row>
    <row r="751" spans="1:9" x14ac:dyDescent="0.25">
      <c r="A751" t="s">
        <v>346</v>
      </c>
      <c r="B751" t="s">
        <v>81</v>
      </c>
      <c r="C751" t="s">
        <v>83</v>
      </c>
      <c r="D751" t="s">
        <v>10</v>
      </c>
      <c r="E751">
        <v>3.85</v>
      </c>
      <c r="F751">
        <v>120</v>
      </c>
      <c r="G751">
        <v>200</v>
      </c>
      <c r="I751" s="1">
        <v>647926</v>
      </c>
    </row>
    <row r="752" spans="1:9" x14ac:dyDescent="0.25">
      <c r="A752" t="s">
        <v>346</v>
      </c>
      <c r="B752" t="s">
        <v>81</v>
      </c>
      <c r="C752" t="s">
        <v>84</v>
      </c>
      <c r="D752" t="s">
        <v>10</v>
      </c>
      <c r="E752">
        <v>3.8</v>
      </c>
      <c r="F752">
        <v>20</v>
      </c>
      <c r="G752">
        <v>50</v>
      </c>
      <c r="I752" s="1">
        <v>647926</v>
      </c>
    </row>
    <row r="753" spans="1:9" x14ac:dyDescent="0.25">
      <c r="A753" t="s">
        <v>346</v>
      </c>
      <c r="B753" t="s">
        <v>81</v>
      </c>
      <c r="C753" t="s">
        <v>85</v>
      </c>
      <c r="D753" t="s">
        <v>10</v>
      </c>
      <c r="E753">
        <v>3.5</v>
      </c>
      <c r="F753">
        <v>46</v>
      </c>
      <c r="G753">
        <v>70</v>
      </c>
      <c r="I753" s="1">
        <v>647926</v>
      </c>
    </row>
    <row r="754" spans="1:9" x14ac:dyDescent="0.25">
      <c r="A754" t="s">
        <v>346</v>
      </c>
      <c r="B754" t="s">
        <v>81</v>
      </c>
      <c r="C754" t="s">
        <v>86</v>
      </c>
      <c r="D754" t="s">
        <v>10</v>
      </c>
      <c r="E754">
        <v>3.6</v>
      </c>
      <c r="F754">
        <v>19</v>
      </c>
      <c r="G754">
        <v>60</v>
      </c>
      <c r="I754" s="1">
        <v>647926</v>
      </c>
    </row>
    <row r="755" spans="1:9" x14ac:dyDescent="0.25">
      <c r="A755" t="s">
        <v>346</v>
      </c>
      <c r="B755" t="s">
        <v>81</v>
      </c>
      <c r="C755" t="s">
        <v>87</v>
      </c>
      <c r="D755" t="s">
        <v>10</v>
      </c>
      <c r="I755" s="1">
        <v>647926</v>
      </c>
    </row>
    <row r="756" spans="1:9" x14ac:dyDescent="0.25">
      <c r="A756" t="s">
        <v>346</v>
      </c>
      <c r="B756" t="s">
        <v>81</v>
      </c>
      <c r="C756" t="s">
        <v>88</v>
      </c>
      <c r="D756" t="s">
        <v>10</v>
      </c>
      <c r="G756">
        <v>20</v>
      </c>
      <c r="I756" s="1">
        <v>647926</v>
      </c>
    </row>
    <row r="757" spans="1:9" x14ac:dyDescent="0.25">
      <c r="A757" t="s">
        <v>346</v>
      </c>
      <c r="B757" t="s">
        <v>81</v>
      </c>
      <c r="C757" t="s">
        <v>89</v>
      </c>
      <c r="D757" t="s">
        <v>10</v>
      </c>
      <c r="I757" s="1">
        <v>647926</v>
      </c>
    </row>
    <row r="758" spans="1:9" x14ac:dyDescent="0.25">
      <c r="A758" t="s">
        <v>346</v>
      </c>
      <c r="B758" t="s">
        <v>90</v>
      </c>
      <c r="C758" t="s">
        <v>91</v>
      </c>
      <c r="D758" t="s">
        <v>10</v>
      </c>
      <c r="E758">
        <v>0.54</v>
      </c>
      <c r="F758">
        <v>1400</v>
      </c>
      <c r="G758">
        <v>200</v>
      </c>
      <c r="I758" s="1">
        <v>647926</v>
      </c>
    </row>
    <row r="759" spans="1:9" x14ac:dyDescent="0.25">
      <c r="A759" t="s">
        <v>346</v>
      </c>
      <c r="B759" t="s">
        <v>92</v>
      </c>
      <c r="C759" t="s">
        <v>93</v>
      </c>
      <c r="D759" t="s">
        <v>10</v>
      </c>
      <c r="I759" s="1">
        <v>647926</v>
      </c>
    </row>
    <row r="760" spans="1:9" x14ac:dyDescent="0.25">
      <c r="A760" t="s">
        <v>346</v>
      </c>
      <c r="B760" t="s">
        <v>92</v>
      </c>
      <c r="C760" t="s">
        <v>94</v>
      </c>
      <c r="D760" t="s">
        <v>10</v>
      </c>
      <c r="F760">
        <v>5</v>
      </c>
      <c r="G760">
        <v>5</v>
      </c>
      <c r="I760" s="1">
        <v>647926</v>
      </c>
    </row>
    <row r="761" spans="1:9" x14ac:dyDescent="0.25">
      <c r="A761" t="s">
        <v>346</v>
      </c>
      <c r="B761" t="s">
        <v>92</v>
      </c>
      <c r="C761" t="s">
        <v>95</v>
      </c>
      <c r="D761" t="s">
        <v>10</v>
      </c>
      <c r="F761">
        <v>70</v>
      </c>
      <c r="I761" s="1">
        <v>647926</v>
      </c>
    </row>
    <row r="762" spans="1:9" x14ac:dyDescent="0.25">
      <c r="A762" t="s">
        <v>346</v>
      </c>
      <c r="B762" t="s">
        <v>92</v>
      </c>
      <c r="C762" t="s">
        <v>96</v>
      </c>
      <c r="D762" t="s">
        <v>10</v>
      </c>
      <c r="I762" s="1">
        <v>647926</v>
      </c>
    </row>
    <row r="763" spans="1:9" x14ac:dyDescent="0.25">
      <c r="A763" t="s">
        <v>346</v>
      </c>
      <c r="B763" t="s">
        <v>92</v>
      </c>
      <c r="C763" t="s">
        <v>97</v>
      </c>
      <c r="D763" t="s">
        <v>10</v>
      </c>
      <c r="F763">
        <v>201</v>
      </c>
      <c r="G763">
        <v>350</v>
      </c>
      <c r="I763" s="1">
        <v>647926</v>
      </c>
    </row>
    <row r="764" spans="1:9" x14ac:dyDescent="0.25">
      <c r="A764" t="s">
        <v>346</v>
      </c>
      <c r="B764" t="s">
        <v>92</v>
      </c>
      <c r="C764" t="s">
        <v>98</v>
      </c>
      <c r="D764" t="s">
        <v>10</v>
      </c>
      <c r="H764" t="s">
        <v>206</v>
      </c>
      <c r="I764" s="1">
        <v>647926</v>
      </c>
    </row>
    <row r="765" spans="1:9" x14ac:dyDescent="0.25">
      <c r="A765" t="s">
        <v>346</v>
      </c>
      <c r="B765" t="s">
        <v>92</v>
      </c>
      <c r="C765" t="s">
        <v>99</v>
      </c>
      <c r="D765" t="s">
        <v>45</v>
      </c>
      <c r="I765" s="1">
        <v>647926</v>
      </c>
    </row>
    <row r="766" spans="1:9" x14ac:dyDescent="0.25">
      <c r="A766" t="s">
        <v>346</v>
      </c>
      <c r="B766" t="s">
        <v>92</v>
      </c>
      <c r="C766" t="s">
        <v>100</v>
      </c>
      <c r="D766" t="s">
        <v>10</v>
      </c>
      <c r="F766">
        <v>10</v>
      </c>
      <c r="I766" s="1">
        <v>647926</v>
      </c>
    </row>
    <row r="767" spans="1:9" x14ac:dyDescent="0.25">
      <c r="A767" t="s">
        <v>346</v>
      </c>
      <c r="B767" t="s">
        <v>92</v>
      </c>
      <c r="C767" t="s">
        <v>101</v>
      </c>
      <c r="D767" t="s">
        <v>45</v>
      </c>
      <c r="I767" s="1">
        <v>647926</v>
      </c>
    </row>
    <row r="768" spans="1:9" x14ac:dyDescent="0.25">
      <c r="A768" t="s">
        <v>346</v>
      </c>
      <c r="B768" t="s">
        <v>92</v>
      </c>
      <c r="C768" t="s">
        <v>102</v>
      </c>
      <c r="D768" t="s">
        <v>10</v>
      </c>
      <c r="E768">
        <v>9</v>
      </c>
      <c r="I768" s="1">
        <v>647926</v>
      </c>
    </row>
    <row r="769" spans="1:9" x14ac:dyDescent="0.25">
      <c r="A769" t="s">
        <v>346</v>
      </c>
      <c r="B769" t="s">
        <v>92</v>
      </c>
      <c r="C769" t="s">
        <v>103</v>
      </c>
      <c r="D769" t="s">
        <v>10</v>
      </c>
      <c r="E769">
        <v>8.5</v>
      </c>
      <c r="I769" s="1">
        <v>647926</v>
      </c>
    </row>
    <row r="770" spans="1:9" x14ac:dyDescent="0.25">
      <c r="A770" t="s">
        <v>346</v>
      </c>
      <c r="B770" t="s">
        <v>90</v>
      </c>
      <c r="C770" t="s">
        <v>104</v>
      </c>
      <c r="D770" t="s">
        <v>45</v>
      </c>
      <c r="E770">
        <v>0.86</v>
      </c>
      <c r="H770">
        <v>3.5000000000000003E-2</v>
      </c>
      <c r="I770" s="1">
        <v>647926</v>
      </c>
    </row>
    <row r="771" spans="1:9" x14ac:dyDescent="0.25">
      <c r="A771" t="s">
        <v>346</v>
      </c>
      <c r="B771" t="s">
        <v>92</v>
      </c>
      <c r="C771" t="s">
        <v>105</v>
      </c>
      <c r="D771" t="s">
        <v>10</v>
      </c>
      <c r="E771">
        <v>8.5</v>
      </c>
      <c r="I771" s="1">
        <v>647926</v>
      </c>
    </row>
    <row r="772" spans="1:9" x14ac:dyDescent="0.25">
      <c r="A772" t="s">
        <v>346</v>
      </c>
      <c r="B772" t="s">
        <v>92</v>
      </c>
      <c r="C772" t="s">
        <v>106</v>
      </c>
      <c r="D772" t="s">
        <v>10</v>
      </c>
      <c r="E772">
        <v>8</v>
      </c>
      <c r="I772" s="1">
        <v>647926</v>
      </c>
    </row>
    <row r="773" spans="1:9" x14ac:dyDescent="0.25">
      <c r="A773" t="s">
        <v>346</v>
      </c>
      <c r="B773" t="s">
        <v>92</v>
      </c>
      <c r="C773" t="s">
        <v>107</v>
      </c>
      <c r="D773" t="s">
        <v>10</v>
      </c>
      <c r="F773">
        <v>140</v>
      </c>
      <c r="I773" s="1">
        <v>647926</v>
      </c>
    </row>
    <row r="774" spans="1:9" x14ac:dyDescent="0.25">
      <c r="A774" t="s">
        <v>346</v>
      </c>
      <c r="B774" t="s">
        <v>92</v>
      </c>
      <c r="C774" t="s">
        <v>108</v>
      </c>
      <c r="D774" t="s">
        <v>10</v>
      </c>
      <c r="E774">
        <v>8.8000000000000007</v>
      </c>
      <c r="F774">
        <v>51</v>
      </c>
      <c r="G774">
        <v>20</v>
      </c>
      <c r="I774" s="1">
        <v>647926</v>
      </c>
    </row>
    <row r="775" spans="1:9" x14ac:dyDescent="0.25">
      <c r="A775" t="s">
        <v>346</v>
      </c>
      <c r="B775" t="s">
        <v>92</v>
      </c>
      <c r="C775" t="s">
        <v>109</v>
      </c>
      <c r="D775" t="s">
        <v>45</v>
      </c>
      <c r="E775">
        <v>9</v>
      </c>
      <c r="I775" s="1">
        <v>647926</v>
      </c>
    </row>
    <row r="776" spans="1:9" x14ac:dyDescent="0.25">
      <c r="A776" t="s">
        <v>346</v>
      </c>
      <c r="B776" t="s">
        <v>92</v>
      </c>
      <c r="C776" t="s">
        <v>110</v>
      </c>
      <c r="D776" t="s">
        <v>10</v>
      </c>
      <c r="E776">
        <v>10</v>
      </c>
      <c r="F776">
        <v>20</v>
      </c>
      <c r="I776" s="1">
        <v>647926</v>
      </c>
    </row>
    <row r="777" spans="1:9" x14ac:dyDescent="0.25">
      <c r="A777" t="s">
        <v>346</v>
      </c>
      <c r="B777" t="s">
        <v>92</v>
      </c>
      <c r="C777" t="s">
        <v>111</v>
      </c>
      <c r="D777" t="s">
        <v>10</v>
      </c>
      <c r="E777">
        <v>10</v>
      </c>
      <c r="F777">
        <v>20</v>
      </c>
      <c r="G777">
        <v>30</v>
      </c>
      <c r="I777" s="1">
        <v>647926</v>
      </c>
    </row>
    <row r="778" spans="1:9" x14ac:dyDescent="0.25">
      <c r="A778" t="s">
        <v>346</v>
      </c>
      <c r="B778" t="s">
        <v>92</v>
      </c>
      <c r="C778" t="s">
        <v>112</v>
      </c>
      <c r="D778" t="s">
        <v>10</v>
      </c>
      <c r="E778">
        <v>3.6</v>
      </c>
      <c r="F778">
        <v>24</v>
      </c>
      <c r="G778">
        <v>50</v>
      </c>
      <c r="I778" s="1">
        <v>647926</v>
      </c>
    </row>
    <row r="779" spans="1:9" x14ac:dyDescent="0.25">
      <c r="A779" t="s">
        <v>346</v>
      </c>
      <c r="B779" t="s">
        <v>92</v>
      </c>
      <c r="C779" t="s">
        <v>113</v>
      </c>
      <c r="D779" t="s">
        <v>10</v>
      </c>
      <c r="E779">
        <v>10</v>
      </c>
      <c r="I779" s="1">
        <v>647926</v>
      </c>
    </row>
    <row r="780" spans="1:9" x14ac:dyDescent="0.25">
      <c r="A780" t="s">
        <v>346</v>
      </c>
      <c r="B780" t="s">
        <v>81</v>
      </c>
      <c r="C780" t="s">
        <v>114</v>
      </c>
      <c r="D780" t="s">
        <v>10</v>
      </c>
      <c r="E780">
        <v>1</v>
      </c>
      <c r="F780">
        <v>22</v>
      </c>
      <c r="I780" s="1">
        <v>647926</v>
      </c>
    </row>
    <row r="781" spans="1:9" x14ac:dyDescent="0.25">
      <c r="A781" t="s">
        <v>346</v>
      </c>
      <c r="B781" t="s">
        <v>81</v>
      </c>
      <c r="C781" t="s">
        <v>115</v>
      </c>
      <c r="D781" t="s">
        <v>10</v>
      </c>
      <c r="I781" s="1">
        <v>647926</v>
      </c>
    </row>
    <row r="782" spans="1:9" x14ac:dyDescent="0.25">
      <c r="A782" t="s">
        <v>346</v>
      </c>
      <c r="B782" t="s">
        <v>81</v>
      </c>
      <c r="C782" t="s">
        <v>116</v>
      </c>
      <c r="D782" t="s">
        <v>10</v>
      </c>
      <c r="E782">
        <v>6.1</v>
      </c>
      <c r="F782">
        <v>43</v>
      </c>
      <c r="I782" s="1">
        <v>647926</v>
      </c>
    </row>
    <row r="783" spans="1:9" x14ac:dyDescent="0.25">
      <c r="A783" t="s">
        <v>346</v>
      </c>
      <c r="B783" t="s">
        <v>81</v>
      </c>
      <c r="C783" t="s">
        <v>117</v>
      </c>
      <c r="D783" t="s">
        <v>10</v>
      </c>
      <c r="I783" s="1">
        <v>647926</v>
      </c>
    </row>
    <row r="784" spans="1:9" x14ac:dyDescent="0.25">
      <c r="A784" t="s">
        <v>346</v>
      </c>
      <c r="B784" t="s">
        <v>81</v>
      </c>
      <c r="C784" t="s">
        <v>118</v>
      </c>
      <c r="D784" t="s">
        <v>10</v>
      </c>
      <c r="I784" s="1">
        <v>647926</v>
      </c>
    </row>
    <row r="785" spans="1:9" x14ac:dyDescent="0.25">
      <c r="A785" t="s">
        <v>346</v>
      </c>
      <c r="B785" t="s">
        <v>81</v>
      </c>
      <c r="C785" t="s">
        <v>119</v>
      </c>
      <c r="D785" t="s">
        <v>10</v>
      </c>
      <c r="E785">
        <v>2.5499999999999998</v>
      </c>
      <c r="F785">
        <v>30</v>
      </c>
      <c r="I785" s="1">
        <v>647926</v>
      </c>
    </row>
    <row r="786" spans="1:9" x14ac:dyDescent="0.25">
      <c r="A786" t="s">
        <v>346</v>
      </c>
      <c r="B786" t="s">
        <v>81</v>
      </c>
      <c r="C786" t="s">
        <v>120</v>
      </c>
      <c r="D786" t="s">
        <v>10</v>
      </c>
      <c r="E786">
        <v>7.2</v>
      </c>
      <c r="F786">
        <v>52</v>
      </c>
      <c r="I786" s="1">
        <v>647926</v>
      </c>
    </row>
    <row r="787" spans="1:9" x14ac:dyDescent="0.25">
      <c r="A787" t="s">
        <v>346</v>
      </c>
      <c r="B787" t="s">
        <v>81</v>
      </c>
      <c r="C787" t="s">
        <v>121</v>
      </c>
      <c r="D787" t="s">
        <v>10</v>
      </c>
      <c r="E787">
        <v>2.2000000000000002</v>
      </c>
      <c r="F787">
        <v>10</v>
      </c>
      <c r="I787" s="1">
        <v>647926</v>
      </c>
    </row>
    <row r="788" spans="1:9" x14ac:dyDescent="0.25">
      <c r="A788" t="s">
        <v>346</v>
      </c>
      <c r="B788" t="s">
        <v>122</v>
      </c>
      <c r="C788" t="s">
        <v>123</v>
      </c>
      <c r="D788" t="s">
        <v>10</v>
      </c>
      <c r="I788" s="1">
        <v>647926</v>
      </c>
    </row>
    <row r="789" spans="1:9" x14ac:dyDescent="0.25">
      <c r="A789" t="s">
        <v>346</v>
      </c>
      <c r="B789" t="s">
        <v>122</v>
      </c>
      <c r="C789" t="s">
        <v>124</v>
      </c>
      <c r="D789" t="s">
        <v>10</v>
      </c>
      <c r="E789">
        <v>2.95</v>
      </c>
      <c r="F789">
        <v>15</v>
      </c>
      <c r="I789" s="1">
        <v>647926</v>
      </c>
    </row>
    <row r="790" spans="1:9" x14ac:dyDescent="0.25">
      <c r="A790" t="s">
        <v>346</v>
      </c>
      <c r="B790" t="s">
        <v>122</v>
      </c>
      <c r="C790" t="s">
        <v>125</v>
      </c>
      <c r="D790" t="s">
        <v>10</v>
      </c>
      <c r="E790">
        <v>3.9</v>
      </c>
      <c r="F790">
        <v>30</v>
      </c>
      <c r="I790" s="1">
        <v>647926</v>
      </c>
    </row>
    <row r="791" spans="1:9" x14ac:dyDescent="0.25">
      <c r="A791" t="s">
        <v>346</v>
      </c>
      <c r="B791" t="s">
        <v>122</v>
      </c>
      <c r="C791" t="s">
        <v>127</v>
      </c>
      <c r="D791" t="s">
        <v>10</v>
      </c>
      <c r="E791">
        <v>3.6</v>
      </c>
      <c r="F791">
        <v>13</v>
      </c>
      <c r="I791" s="1">
        <v>647926</v>
      </c>
    </row>
    <row r="792" spans="1:9" x14ac:dyDescent="0.25">
      <c r="A792" t="s">
        <v>346</v>
      </c>
      <c r="B792" t="s">
        <v>122</v>
      </c>
      <c r="C792" t="s">
        <v>128</v>
      </c>
      <c r="D792" t="s">
        <v>10</v>
      </c>
      <c r="I792" s="1">
        <v>647926</v>
      </c>
    </row>
    <row r="793" spans="1:9" x14ac:dyDescent="0.25">
      <c r="A793" t="s">
        <v>346</v>
      </c>
      <c r="B793" t="s">
        <v>122</v>
      </c>
      <c r="C793" t="s">
        <v>129</v>
      </c>
      <c r="D793" t="s">
        <v>10</v>
      </c>
      <c r="I793" s="1">
        <v>647926</v>
      </c>
    </row>
    <row r="794" spans="1:9" x14ac:dyDescent="0.25">
      <c r="A794" t="s">
        <v>346</v>
      </c>
      <c r="B794" t="s">
        <v>122</v>
      </c>
      <c r="C794" t="s">
        <v>130</v>
      </c>
      <c r="D794" t="s">
        <v>10</v>
      </c>
      <c r="I794" s="1">
        <v>647926</v>
      </c>
    </row>
    <row r="795" spans="1:9" x14ac:dyDescent="0.25">
      <c r="A795" t="s">
        <v>346</v>
      </c>
      <c r="B795" t="s">
        <v>122</v>
      </c>
      <c r="C795" t="s">
        <v>131</v>
      </c>
      <c r="D795" t="s">
        <v>10</v>
      </c>
      <c r="E795">
        <v>4.2</v>
      </c>
      <c r="F795">
        <v>20</v>
      </c>
      <c r="I795" s="1">
        <v>647926</v>
      </c>
    </row>
    <row r="796" spans="1:9" x14ac:dyDescent="0.25">
      <c r="A796" t="s">
        <v>346</v>
      </c>
      <c r="B796" t="s">
        <v>122</v>
      </c>
      <c r="C796" t="s">
        <v>132</v>
      </c>
      <c r="D796" t="s">
        <v>10</v>
      </c>
      <c r="I796" s="1">
        <v>647926</v>
      </c>
    </row>
    <row r="797" spans="1:9" x14ac:dyDescent="0.25">
      <c r="A797" t="s">
        <v>346</v>
      </c>
      <c r="B797" t="s">
        <v>122</v>
      </c>
      <c r="C797" t="s">
        <v>134</v>
      </c>
      <c r="D797" t="s">
        <v>10</v>
      </c>
      <c r="E797">
        <v>1.8</v>
      </c>
      <c r="F797">
        <v>27</v>
      </c>
      <c r="I797" s="1">
        <v>647926</v>
      </c>
    </row>
    <row r="798" spans="1:9" x14ac:dyDescent="0.25">
      <c r="A798" t="s">
        <v>346</v>
      </c>
      <c r="B798" t="s">
        <v>122</v>
      </c>
      <c r="C798" t="s">
        <v>135</v>
      </c>
      <c r="D798" t="s">
        <v>10</v>
      </c>
      <c r="E798">
        <v>3.5</v>
      </c>
      <c r="F798">
        <v>22</v>
      </c>
      <c r="I798" s="1">
        <v>647926</v>
      </c>
    </row>
    <row r="799" spans="1:9" x14ac:dyDescent="0.25">
      <c r="A799" t="s">
        <v>346</v>
      </c>
      <c r="B799" t="s">
        <v>122</v>
      </c>
      <c r="C799" t="s">
        <v>136</v>
      </c>
      <c r="D799" t="s">
        <v>10</v>
      </c>
      <c r="I799" s="1">
        <v>647926</v>
      </c>
    </row>
    <row r="800" spans="1:9" x14ac:dyDescent="0.25">
      <c r="A800" t="s">
        <v>346</v>
      </c>
      <c r="B800" t="s">
        <v>122</v>
      </c>
      <c r="C800" t="s">
        <v>137</v>
      </c>
      <c r="D800" t="s">
        <v>10</v>
      </c>
      <c r="I800" s="1">
        <v>647926</v>
      </c>
    </row>
    <row r="801" spans="1:9" x14ac:dyDescent="0.25">
      <c r="A801" t="s">
        <v>346</v>
      </c>
      <c r="B801" t="s">
        <v>122</v>
      </c>
      <c r="C801" t="s">
        <v>138</v>
      </c>
      <c r="D801" t="s">
        <v>10</v>
      </c>
      <c r="E801">
        <v>3.9</v>
      </c>
      <c r="F801">
        <v>7</v>
      </c>
      <c r="H801">
        <v>0.81</v>
      </c>
      <c r="I801" s="1">
        <v>647926</v>
      </c>
    </row>
    <row r="802" spans="1:9" x14ac:dyDescent="0.25">
      <c r="A802" t="s">
        <v>346</v>
      </c>
      <c r="B802" t="s">
        <v>122</v>
      </c>
      <c r="C802" t="s">
        <v>139</v>
      </c>
      <c r="D802" t="s">
        <v>10</v>
      </c>
      <c r="I802" s="1">
        <v>647926</v>
      </c>
    </row>
    <row r="803" spans="1:9" x14ac:dyDescent="0.25">
      <c r="A803" t="s">
        <v>346</v>
      </c>
      <c r="B803" t="s">
        <v>122</v>
      </c>
      <c r="C803" t="s">
        <v>140</v>
      </c>
      <c r="D803" t="s">
        <v>10</v>
      </c>
      <c r="I803" s="1">
        <v>647926</v>
      </c>
    </row>
    <row r="804" spans="1:9" x14ac:dyDescent="0.25">
      <c r="A804" t="s">
        <v>346</v>
      </c>
      <c r="B804" t="s">
        <v>122</v>
      </c>
      <c r="C804" t="s">
        <v>141</v>
      </c>
      <c r="D804" t="s">
        <v>10</v>
      </c>
      <c r="I804" s="1">
        <v>647926</v>
      </c>
    </row>
    <row r="805" spans="1:9" x14ac:dyDescent="0.25">
      <c r="A805" t="s">
        <v>346</v>
      </c>
      <c r="B805" t="s">
        <v>122</v>
      </c>
      <c r="C805" t="s">
        <v>142</v>
      </c>
      <c r="D805" t="s">
        <v>10</v>
      </c>
      <c r="I805" s="1">
        <v>647926</v>
      </c>
    </row>
    <row r="806" spans="1:9" x14ac:dyDescent="0.25">
      <c r="A806" t="s">
        <v>346</v>
      </c>
      <c r="B806" t="s">
        <v>122</v>
      </c>
      <c r="C806" t="s">
        <v>143</v>
      </c>
      <c r="D806" t="s">
        <v>10</v>
      </c>
      <c r="E806">
        <v>1.1000000000000001</v>
      </c>
      <c r="F806">
        <v>13</v>
      </c>
      <c r="I806" s="1">
        <v>647926</v>
      </c>
    </row>
    <row r="807" spans="1:9" x14ac:dyDescent="0.25">
      <c r="A807" t="s">
        <v>346</v>
      </c>
      <c r="B807" t="s">
        <v>122</v>
      </c>
      <c r="C807" t="s">
        <v>144</v>
      </c>
      <c r="D807" t="s">
        <v>10</v>
      </c>
      <c r="E807">
        <v>3.3</v>
      </c>
      <c r="F807">
        <v>15</v>
      </c>
      <c r="I807" s="1">
        <v>647926</v>
      </c>
    </row>
    <row r="808" spans="1:9" x14ac:dyDescent="0.25">
      <c r="A808" t="s">
        <v>346</v>
      </c>
      <c r="B808" t="s">
        <v>122</v>
      </c>
      <c r="C808" t="s">
        <v>145</v>
      </c>
      <c r="D808" t="s">
        <v>10</v>
      </c>
      <c r="E808">
        <v>4.4000000000000004</v>
      </c>
      <c r="F808">
        <v>8</v>
      </c>
      <c r="I808" s="1">
        <v>647926</v>
      </c>
    </row>
    <row r="809" spans="1:9" x14ac:dyDescent="0.25">
      <c r="A809" t="s">
        <v>346</v>
      </c>
      <c r="B809" t="s">
        <v>122</v>
      </c>
      <c r="C809" t="s">
        <v>146</v>
      </c>
      <c r="D809" t="s">
        <v>10</v>
      </c>
      <c r="E809">
        <v>2.1</v>
      </c>
      <c r="F809">
        <v>7</v>
      </c>
      <c r="I809" s="1">
        <v>647926</v>
      </c>
    </row>
    <row r="810" spans="1:9" x14ac:dyDescent="0.25">
      <c r="A810" t="s">
        <v>346</v>
      </c>
      <c r="B810" t="s">
        <v>122</v>
      </c>
      <c r="C810" t="s">
        <v>147</v>
      </c>
      <c r="D810" t="s">
        <v>10</v>
      </c>
      <c r="I810" s="1">
        <v>647926</v>
      </c>
    </row>
    <row r="811" spans="1:9" x14ac:dyDescent="0.25">
      <c r="A811" t="s">
        <v>346</v>
      </c>
      <c r="B811" t="s">
        <v>122</v>
      </c>
      <c r="C811" t="s">
        <v>148</v>
      </c>
      <c r="D811" t="s">
        <v>10</v>
      </c>
      <c r="I811" s="1">
        <v>647926</v>
      </c>
    </row>
    <row r="812" spans="1:9" x14ac:dyDescent="0.25">
      <c r="A812" t="s">
        <v>346</v>
      </c>
      <c r="B812" t="s">
        <v>122</v>
      </c>
      <c r="C812" t="s">
        <v>149</v>
      </c>
      <c r="D812" t="s">
        <v>10</v>
      </c>
      <c r="E812">
        <v>1.18</v>
      </c>
      <c r="F812">
        <v>27</v>
      </c>
      <c r="I812" s="1">
        <v>647926</v>
      </c>
    </row>
    <row r="813" spans="1:9" x14ac:dyDescent="0.25">
      <c r="A813" t="s">
        <v>346</v>
      </c>
      <c r="B813" t="s">
        <v>122</v>
      </c>
      <c r="C813" t="s">
        <v>150</v>
      </c>
      <c r="D813" t="s">
        <v>10</v>
      </c>
      <c r="I813" s="1">
        <v>647926</v>
      </c>
    </row>
    <row r="814" spans="1:9" x14ac:dyDescent="0.25">
      <c r="A814" t="s">
        <v>346</v>
      </c>
      <c r="B814" t="s">
        <v>122</v>
      </c>
      <c r="C814" t="s">
        <v>151</v>
      </c>
      <c r="D814" t="s">
        <v>10</v>
      </c>
      <c r="E814">
        <v>5.4</v>
      </c>
      <c r="F814">
        <v>4</v>
      </c>
      <c r="I814" s="1">
        <v>647926</v>
      </c>
    </row>
    <row r="815" spans="1:9" x14ac:dyDescent="0.25">
      <c r="A815" t="s">
        <v>346</v>
      </c>
      <c r="B815" t="s">
        <v>122</v>
      </c>
      <c r="C815" t="s">
        <v>152</v>
      </c>
      <c r="D815" t="s">
        <v>10</v>
      </c>
      <c r="E815">
        <v>5</v>
      </c>
      <c r="I815" s="1">
        <v>647926</v>
      </c>
    </row>
    <row r="816" spans="1:9" x14ac:dyDescent="0.25">
      <c r="A816" t="s">
        <v>346</v>
      </c>
      <c r="B816" t="s">
        <v>122</v>
      </c>
      <c r="C816" t="s">
        <v>153</v>
      </c>
      <c r="D816" t="s">
        <v>10</v>
      </c>
      <c r="E816">
        <v>5.4</v>
      </c>
      <c r="F816">
        <v>20</v>
      </c>
      <c r="I816" s="1">
        <v>647926</v>
      </c>
    </row>
    <row r="817" spans="1:9" x14ac:dyDescent="0.25">
      <c r="A817" t="s">
        <v>346</v>
      </c>
      <c r="B817" t="s">
        <v>122</v>
      </c>
      <c r="C817" t="s">
        <v>154</v>
      </c>
      <c r="D817" t="s">
        <v>10</v>
      </c>
      <c r="I817" s="1">
        <v>647926</v>
      </c>
    </row>
    <row r="818" spans="1:9" x14ac:dyDescent="0.25">
      <c r="A818" t="s">
        <v>346</v>
      </c>
      <c r="B818" t="s">
        <v>122</v>
      </c>
      <c r="C818" t="s">
        <v>155</v>
      </c>
      <c r="D818" t="s">
        <v>10</v>
      </c>
      <c r="E818">
        <v>5.5</v>
      </c>
      <c r="F818">
        <v>12</v>
      </c>
      <c r="I818" s="1">
        <v>647926</v>
      </c>
    </row>
    <row r="819" spans="1:9" x14ac:dyDescent="0.25">
      <c r="A819" t="s">
        <v>346</v>
      </c>
      <c r="B819" t="s">
        <v>122</v>
      </c>
      <c r="C819" t="s">
        <v>156</v>
      </c>
      <c r="D819" t="s">
        <v>10</v>
      </c>
      <c r="E819">
        <v>3.8</v>
      </c>
      <c r="F819">
        <v>8</v>
      </c>
      <c r="I819" s="1">
        <v>647926</v>
      </c>
    </row>
    <row r="820" spans="1:9" x14ac:dyDescent="0.25">
      <c r="A820" t="s">
        <v>346</v>
      </c>
      <c r="B820" t="s">
        <v>122</v>
      </c>
      <c r="C820" t="s">
        <v>157</v>
      </c>
      <c r="D820" t="s">
        <v>10</v>
      </c>
      <c r="E820">
        <v>4</v>
      </c>
      <c r="F820">
        <v>10</v>
      </c>
      <c r="I820" s="1">
        <v>647926</v>
      </c>
    </row>
    <row r="821" spans="1:9" x14ac:dyDescent="0.25">
      <c r="A821" t="s">
        <v>346</v>
      </c>
      <c r="B821" t="s">
        <v>122</v>
      </c>
      <c r="C821" t="s">
        <v>158</v>
      </c>
      <c r="D821" t="s">
        <v>10</v>
      </c>
      <c r="I821" s="1">
        <v>647926</v>
      </c>
    </row>
    <row r="822" spans="1:9" x14ac:dyDescent="0.25">
      <c r="A822" t="s">
        <v>346</v>
      </c>
      <c r="B822" t="s">
        <v>122</v>
      </c>
      <c r="C822" t="s">
        <v>159</v>
      </c>
      <c r="D822" t="s">
        <v>10</v>
      </c>
      <c r="I822" s="1">
        <v>647926</v>
      </c>
    </row>
    <row r="823" spans="1:9" x14ac:dyDescent="0.25">
      <c r="A823" t="s">
        <v>346</v>
      </c>
      <c r="B823" t="s">
        <v>122</v>
      </c>
      <c r="C823" t="s">
        <v>160</v>
      </c>
      <c r="D823" t="s">
        <v>10</v>
      </c>
      <c r="I823" s="1">
        <v>647926</v>
      </c>
    </row>
    <row r="824" spans="1:9" x14ac:dyDescent="0.25">
      <c r="A824" t="s">
        <v>346</v>
      </c>
      <c r="B824" t="s">
        <v>122</v>
      </c>
      <c r="C824" t="s">
        <v>161</v>
      </c>
      <c r="D824" t="s">
        <v>10</v>
      </c>
      <c r="I824" s="1">
        <v>647926</v>
      </c>
    </row>
    <row r="825" spans="1:9" x14ac:dyDescent="0.25">
      <c r="A825" t="s">
        <v>346</v>
      </c>
      <c r="B825" t="s">
        <v>122</v>
      </c>
      <c r="C825" t="s">
        <v>162</v>
      </c>
      <c r="D825" t="s">
        <v>10</v>
      </c>
      <c r="I825" s="1">
        <v>647926</v>
      </c>
    </row>
    <row r="826" spans="1:9" x14ac:dyDescent="0.25">
      <c r="A826" t="s">
        <v>346</v>
      </c>
      <c r="B826" t="s">
        <v>122</v>
      </c>
      <c r="C826" t="s">
        <v>163</v>
      </c>
      <c r="D826" t="s">
        <v>10</v>
      </c>
      <c r="E826">
        <v>3.75</v>
      </c>
      <c r="F826">
        <v>12</v>
      </c>
      <c r="I826" s="1">
        <v>647926</v>
      </c>
    </row>
    <row r="827" spans="1:9" x14ac:dyDescent="0.25">
      <c r="A827" t="s">
        <v>346</v>
      </c>
      <c r="B827" t="s">
        <v>122</v>
      </c>
      <c r="C827" t="s">
        <v>164</v>
      </c>
      <c r="D827" t="s">
        <v>10</v>
      </c>
      <c r="E827">
        <v>4.4000000000000004</v>
      </c>
      <c r="F827">
        <v>8</v>
      </c>
      <c r="I827" s="1">
        <v>647926</v>
      </c>
    </row>
    <row r="828" spans="1:9" x14ac:dyDescent="0.25">
      <c r="A828" t="s">
        <v>346</v>
      </c>
      <c r="B828" t="s">
        <v>122</v>
      </c>
      <c r="C828" t="s">
        <v>165</v>
      </c>
      <c r="D828" t="s">
        <v>10</v>
      </c>
      <c r="E828">
        <v>1.75</v>
      </c>
      <c r="F828">
        <v>37</v>
      </c>
      <c r="I828" s="1">
        <v>647926</v>
      </c>
    </row>
    <row r="829" spans="1:9" x14ac:dyDescent="0.25">
      <c r="A829" t="s">
        <v>346</v>
      </c>
      <c r="B829" t="s">
        <v>122</v>
      </c>
      <c r="C829" t="s">
        <v>166</v>
      </c>
      <c r="D829" t="s">
        <v>10</v>
      </c>
      <c r="E829">
        <v>3.8</v>
      </c>
      <c r="F829">
        <v>9</v>
      </c>
      <c r="I829" s="1">
        <v>647926</v>
      </c>
    </row>
    <row r="830" spans="1:9" x14ac:dyDescent="0.25">
      <c r="A830" t="s">
        <v>346</v>
      </c>
      <c r="B830" t="s">
        <v>122</v>
      </c>
      <c r="C830" t="s">
        <v>167</v>
      </c>
      <c r="D830" t="s">
        <v>10</v>
      </c>
      <c r="E830">
        <v>2.95</v>
      </c>
      <c r="F830">
        <v>28</v>
      </c>
      <c r="I830" s="1">
        <v>647926</v>
      </c>
    </row>
    <row r="831" spans="1:9" x14ac:dyDescent="0.25">
      <c r="A831" t="s">
        <v>346</v>
      </c>
      <c r="B831" t="s">
        <v>122</v>
      </c>
      <c r="C831" t="s">
        <v>168</v>
      </c>
      <c r="D831" t="s">
        <v>10</v>
      </c>
      <c r="I831" s="1">
        <v>647926</v>
      </c>
    </row>
    <row r="832" spans="1:9" x14ac:dyDescent="0.25">
      <c r="A832" t="s">
        <v>346</v>
      </c>
      <c r="B832" t="s">
        <v>122</v>
      </c>
      <c r="C832" t="s">
        <v>169</v>
      </c>
      <c r="D832" t="s">
        <v>10</v>
      </c>
      <c r="I832" s="1">
        <v>647926</v>
      </c>
    </row>
    <row r="833" spans="1:9" x14ac:dyDescent="0.25">
      <c r="A833" t="s">
        <v>346</v>
      </c>
      <c r="B833" t="s">
        <v>122</v>
      </c>
      <c r="C833" t="s">
        <v>170</v>
      </c>
      <c r="D833" t="s">
        <v>10</v>
      </c>
      <c r="I833" s="1">
        <v>647926</v>
      </c>
    </row>
    <row r="834" spans="1:9" x14ac:dyDescent="0.25">
      <c r="A834" t="s">
        <v>346</v>
      </c>
      <c r="B834" t="s">
        <v>122</v>
      </c>
      <c r="C834" t="s">
        <v>171</v>
      </c>
      <c r="D834" t="s">
        <v>10</v>
      </c>
      <c r="I834" s="1">
        <v>647926</v>
      </c>
    </row>
    <row r="835" spans="1:9" x14ac:dyDescent="0.25">
      <c r="A835" t="s">
        <v>346</v>
      </c>
      <c r="B835" t="s">
        <v>122</v>
      </c>
      <c r="C835" t="s">
        <v>172</v>
      </c>
      <c r="D835" t="s">
        <v>10</v>
      </c>
      <c r="E835">
        <v>3.33</v>
      </c>
      <c r="I835" s="1">
        <v>647926</v>
      </c>
    </row>
    <row r="836" spans="1:9" x14ac:dyDescent="0.25">
      <c r="A836" t="s">
        <v>346</v>
      </c>
      <c r="B836" t="s">
        <v>122</v>
      </c>
      <c r="C836" t="s">
        <v>173</v>
      </c>
      <c r="D836" t="s">
        <v>10</v>
      </c>
      <c r="E836">
        <v>3.33</v>
      </c>
      <c r="F836">
        <v>10</v>
      </c>
      <c r="I836" s="1">
        <v>647926</v>
      </c>
    </row>
    <row r="837" spans="1:9" x14ac:dyDescent="0.25">
      <c r="A837" t="s">
        <v>346</v>
      </c>
      <c r="B837" t="s">
        <v>122</v>
      </c>
      <c r="C837" t="s">
        <v>174</v>
      </c>
      <c r="D837" t="s">
        <v>10</v>
      </c>
      <c r="I837" s="1">
        <v>647926</v>
      </c>
    </row>
    <row r="838" spans="1:9" x14ac:dyDescent="0.25">
      <c r="A838" t="s">
        <v>346</v>
      </c>
      <c r="B838" t="s">
        <v>122</v>
      </c>
      <c r="C838" t="s">
        <v>175</v>
      </c>
      <c r="D838" t="s">
        <v>10</v>
      </c>
      <c r="E838">
        <v>3.9</v>
      </c>
      <c r="F838">
        <v>23</v>
      </c>
      <c r="I838" s="1">
        <v>647926</v>
      </c>
    </row>
    <row r="839" spans="1:9" x14ac:dyDescent="0.25">
      <c r="A839" t="s">
        <v>346</v>
      </c>
      <c r="B839" t="s">
        <v>122</v>
      </c>
      <c r="C839" t="s">
        <v>176</v>
      </c>
      <c r="D839" t="s">
        <v>10</v>
      </c>
      <c r="I839" s="1">
        <v>647926</v>
      </c>
    </row>
    <row r="840" spans="1:9" x14ac:dyDescent="0.25">
      <c r="A840" t="s">
        <v>346</v>
      </c>
      <c r="B840" t="s">
        <v>122</v>
      </c>
      <c r="C840" t="s">
        <v>177</v>
      </c>
      <c r="D840" t="s">
        <v>10</v>
      </c>
      <c r="I840" s="1">
        <v>647926</v>
      </c>
    </row>
    <row r="841" spans="1:9" x14ac:dyDescent="0.25">
      <c r="A841" t="s">
        <v>346</v>
      </c>
      <c r="B841" t="s">
        <v>122</v>
      </c>
      <c r="C841" t="s">
        <v>178</v>
      </c>
      <c r="D841" t="s">
        <v>10</v>
      </c>
      <c r="E841">
        <v>3.9</v>
      </c>
      <c r="F841">
        <v>20</v>
      </c>
      <c r="I841" s="1">
        <v>647926</v>
      </c>
    </row>
    <row r="842" spans="1:9" x14ac:dyDescent="0.25">
      <c r="A842" t="s">
        <v>346</v>
      </c>
      <c r="B842" t="s">
        <v>122</v>
      </c>
      <c r="C842" t="s">
        <v>179</v>
      </c>
      <c r="D842" t="s">
        <v>10</v>
      </c>
      <c r="E842">
        <v>3.9</v>
      </c>
      <c r="F842">
        <v>20</v>
      </c>
      <c r="I842" s="1">
        <v>647926</v>
      </c>
    </row>
    <row r="843" spans="1:9" x14ac:dyDescent="0.25">
      <c r="A843" t="s">
        <v>346</v>
      </c>
      <c r="B843" t="s">
        <v>122</v>
      </c>
      <c r="C843" t="s">
        <v>180</v>
      </c>
      <c r="D843" t="s">
        <v>10</v>
      </c>
      <c r="E843">
        <v>3.9</v>
      </c>
      <c r="F843">
        <v>20</v>
      </c>
      <c r="I843" s="1">
        <v>647926</v>
      </c>
    </row>
    <row r="844" spans="1:9" x14ac:dyDescent="0.25">
      <c r="A844" t="s">
        <v>346</v>
      </c>
      <c r="B844" t="s">
        <v>122</v>
      </c>
      <c r="C844" t="s">
        <v>181</v>
      </c>
      <c r="D844" t="s">
        <v>10</v>
      </c>
      <c r="I844" s="1">
        <v>647926</v>
      </c>
    </row>
    <row r="845" spans="1:9" x14ac:dyDescent="0.25">
      <c r="A845" t="s">
        <v>346</v>
      </c>
      <c r="B845" t="s">
        <v>122</v>
      </c>
      <c r="C845" t="s">
        <v>182</v>
      </c>
      <c r="D845" t="s">
        <v>10</v>
      </c>
      <c r="I845" s="1">
        <v>647926</v>
      </c>
    </row>
    <row r="846" spans="1:9" x14ac:dyDescent="0.25">
      <c r="A846" t="s">
        <v>346</v>
      </c>
      <c r="B846" t="s">
        <v>122</v>
      </c>
      <c r="C846" t="s">
        <v>183</v>
      </c>
      <c r="D846" t="s">
        <v>10</v>
      </c>
      <c r="I846" s="1">
        <v>647926</v>
      </c>
    </row>
    <row r="847" spans="1:9" x14ac:dyDescent="0.25">
      <c r="A847" t="s">
        <v>346</v>
      </c>
      <c r="B847" t="s">
        <v>122</v>
      </c>
      <c r="C847" t="s">
        <v>184</v>
      </c>
      <c r="D847" t="s">
        <v>10</v>
      </c>
      <c r="I847" s="1">
        <v>647926</v>
      </c>
    </row>
    <row r="848" spans="1:9" x14ac:dyDescent="0.25">
      <c r="A848" t="s">
        <v>346</v>
      </c>
      <c r="B848" t="s">
        <v>122</v>
      </c>
      <c r="C848" t="s">
        <v>185</v>
      </c>
      <c r="D848" t="s">
        <v>10</v>
      </c>
      <c r="E848">
        <v>4.4000000000000004</v>
      </c>
      <c r="F848">
        <v>10</v>
      </c>
      <c r="I848" s="1">
        <v>647926</v>
      </c>
    </row>
    <row r="849" spans="1:9" x14ac:dyDescent="0.25">
      <c r="A849" t="s">
        <v>346</v>
      </c>
      <c r="B849" t="s">
        <v>92</v>
      </c>
      <c r="C849" t="s">
        <v>186</v>
      </c>
      <c r="D849" t="s">
        <v>45</v>
      </c>
      <c r="E849">
        <v>1.1399999999999999</v>
      </c>
      <c r="I849" s="1">
        <v>647926</v>
      </c>
    </row>
    <row r="850" spans="1:9" x14ac:dyDescent="0.25">
      <c r="A850" t="s">
        <v>346</v>
      </c>
      <c r="B850" t="s">
        <v>92</v>
      </c>
      <c r="C850" t="s">
        <v>187</v>
      </c>
      <c r="D850" t="s">
        <v>10</v>
      </c>
      <c r="F850">
        <v>130</v>
      </c>
      <c r="I850" s="1">
        <v>647926</v>
      </c>
    </row>
    <row r="851" spans="1:9" x14ac:dyDescent="0.25">
      <c r="A851" t="s">
        <v>346</v>
      </c>
      <c r="B851" t="s">
        <v>92</v>
      </c>
      <c r="C851" t="s">
        <v>188</v>
      </c>
      <c r="D851" t="s">
        <v>10</v>
      </c>
      <c r="E851">
        <v>0.46</v>
      </c>
      <c r="F851">
        <v>109</v>
      </c>
      <c r="I851" s="1">
        <v>647926</v>
      </c>
    </row>
    <row r="852" spans="1:9" x14ac:dyDescent="0.25">
      <c r="A852" t="s">
        <v>407</v>
      </c>
      <c r="B852" t="s">
        <v>7</v>
      </c>
      <c r="C852" t="s">
        <v>8</v>
      </c>
      <c r="D852" t="s">
        <v>10</v>
      </c>
      <c r="I852" s="1">
        <v>633453</v>
      </c>
    </row>
    <row r="853" spans="1:9" x14ac:dyDescent="0.25">
      <c r="A853" t="s">
        <v>407</v>
      </c>
      <c r="B853" t="s">
        <v>7</v>
      </c>
      <c r="C853" t="s">
        <v>9</v>
      </c>
      <c r="D853" t="s">
        <v>10</v>
      </c>
      <c r="E853">
        <v>1.21</v>
      </c>
      <c r="F853">
        <v>10</v>
      </c>
      <c r="G853">
        <v>60</v>
      </c>
      <c r="I853" s="1">
        <v>633453</v>
      </c>
    </row>
    <row r="854" spans="1:9" x14ac:dyDescent="0.25">
      <c r="A854" t="s">
        <v>407</v>
      </c>
      <c r="B854" t="s">
        <v>7</v>
      </c>
      <c r="C854" t="s">
        <v>11</v>
      </c>
      <c r="D854" t="s">
        <v>10</v>
      </c>
      <c r="E854">
        <v>1.49</v>
      </c>
      <c r="F854">
        <v>15</v>
      </c>
      <c r="G854">
        <v>90</v>
      </c>
      <c r="I854" s="1">
        <v>633453</v>
      </c>
    </row>
    <row r="855" spans="1:9" x14ac:dyDescent="0.25">
      <c r="A855" t="s">
        <v>407</v>
      </c>
      <c r="B855" t="s">
        <v>7</v>
      </c>
      <c r="C855" t="s">
        <v>12</v>
      </c>
      <c r="D855" t="s">
        <v>10</v>
      </c>
      <c r="E855">
        <v>0.59</v>
      </c>
      <c r="F855">
        <v>30</v>
      </c>
      <c r="G855">
        <v>180</v>
      </c>
      <c r="I855" s="1">
        <v>633453</v>
      </c>
    </row>
    <row r="856" spans="1:9" x14ac:dyDescent="0.25">
      <c r="A856" t="s">
        <v>407</v>
      </c>
      <c r="B856" t="s">
        <v>7</v>
      </c>
      <c r="C856" t="s">
        <v>13</v>
      </c>
      <c r="D856" t="s">
        <v>10</v>
      </c>
      <c r="I856" s="1">
        <v>633453</v>
      </c>
    </row>
    <row r="857" spans="1:9" x14ac:dyDescent="0.25">
      <c r="A857" t="s">
        <v>407</v>
      </c>
      <c r="B857" t="s">
        <v>7</v>
      </c>
      <c r="C857" t="s">
        <v>14</v>
      </c>
      <c r="D857" t="s">
        <v>10</v>
      </c>
      <c r="E857">
        <v>1.89</v>
      </c>
      <c r="F857">
        <v>4</v>
      </c>
      <c r="G857">
        <v>24</v>
      </c>
      <c r="I857" s="1">
        <v>633453</v>
      </c>
    </row>
    <row r="858" spans="1:9" x14ac:dyDescent="0.25">
      <c r="A858" t="s">
        <v>407</v>
      </c>
      <c r="B858" t="s">
        <v>7</v>
      </c>
      <c r="C858" t="s">
        <v>15</v>
      </c>
      <c r="D858" t="s">
        <v>16</v>
      </c>
      <c r="I858" s="1">
        <v>633453</v>
      </c>
    </row>
    <row r="859" spans="1:9" x14ac:dyDescent="0.25">
      <c r="A859" t="s">
        <v>407</v>
      </c>
      <c r="B859" t="s">
        <v>7</v>
      </c>
      <c r="C859" t="s">
        <v>17</v>
      </c>
      <c r="D859" t="s">
        <v>10</v>
      </c>
      <c r="E859">
        <v>2.79</v>
      </c>
      <c r="F859">
        <v>5</v>
      </c>
      <c r="G859">
        <v>30</v>
      </c>
      <c r="I859" s="1">
        <v>633453</v>
      </c>
    </row>
    <row r="860" spans="1:9" x14ac:dyDescent="0.25">
      <c r="A860" t="s">
        <v>407</v>
      </c>
      <c r="B860" t="s">
        <v>7</v>
      </c>
      <c r="C860" t="s">
        <v>18</v>
      </c>
      <c r="D860" t="s">
        <v>10</v>
      </c>
      <c r="I860" s="1">
        <v>633453</v>
      </c>
    </row>
    <row r="861" spans="1:9" x14ac:dyDescent="0.25">
      <c r="A861" t="s">
        <v>407</v>
      </c>
      <c r="B861" t="s">
        <v>7</v>
      </c>
      <c r="C861" t="s">
        <v>19</v>
      </c>
      <c r="D861" t="s">
        <v>10</v>
      </c>
      <c r="E861">
        <v>1.0900000000000001</v>
      </c>
      <c r="F861">
        <v>4</v>
      </c>
      <c r="G861">
        <v>24</v>
      </c>
      <c r="I861" s="1">
        <v>633453</v>
      </c>
    </row>
    <row r="862" spans="1:9" x14ac:dyDescent="0.25">
      <c r="A862" t="s">
        <v>407</v>
      </c>
      <c r="B862" t="s">
        <v>7</v>
      </c>
      <c r="C862" t="s">
        <v>20</v>
      </c>
      <c r="D862" t="s">
        <v>10</v>
      </c>
      <c r="E862">
        <v>0.68</v>
      </c>
      <c r="F862">
        <v>20</v>
      </c>
      <c r="G862">
        <v>120</v>
      </c>
      <c r="I862" s="1">
        <v>633453</v>
      </c>
    </row>
    <row r="863" spans="1:9" x14ac:dyDescent="0.25">
      <c r="A863" t="s">
        <v>407</v>
      </c>
      <c r="B863" t="s">
        <v>7</v>
      </c>
      <c r="C863" t="s">
        <v>21</v>
      </c>
      <c r="D863" t="s">
        <v>22</v>
      </c>
      <c r="I863" s="1">
        <v>633453</v>
      </c>
    </row>
    <row r="864" spans="1:9" x14ac:dyDescent="0.25">
      <c r="A864" t="s">
        <v>407</v>
      </c>
      <c r="B864" t="s">
        <v>7</v>
      </c>
      <c r="C864" t="s">
        <v>23</v>
      </c>
      <c r="D864" t="s">
        <v>10</v>
      </c>
      <c r="E864">
        <v>2.39</v>
      </c>
      <c r="F864">
        <v>4</v>
      </c>
      <c r="G864">
        <v>24</v>
      </c>
      <c r="I864" s="1">
        <v>633453</v>
      </c>
    </row>
    <row r="865" spans="1:9" x14ac:dyDescent="0.25">
      <c r="A865" t="s">
        <v>407</v>
      </c>
      <c r="B865" t="s">
        <v>7</v>
      </c>
      <c r="C865" t="s">
        <v>24</v>
      </c>
      <c r="D865" t="s">
        <v>10</v>
      </c>
      <c r="E865">
        <v>1.89</v>
      </c>
      <c r="F865">
        <v>7</v>
      </c>
      <c r="G865">
        <v>42</v>
      </c>
      <c r="I865" s="1">
        <v>633453</v>
      </c>
    </row>
    <row r="866" spans="1:9" x14ac:dyDescent="0.25">
      <c r="A866" t="s">
        <v>407</v>
      </c>
      <c r="B866" t="s">
        <v>7</v>
      </c>
      <c r="C866" t="s">
        <v>25</v>
      </c>
      <c r="D866" t="s">
        <v>10</v>
      </c>
      <c r="E866">
        <v>1.89</v>
      </c>
      <c r="F866">
        <v>7</v>
      </c>
      <c r="G866">
        <v>42</v>
      </c>
      <c r="I866" s="1">
        <v>633453</v>
      </c>
    </row>
    <row r="867" spans="1:9" x14ac:dyDescent="0.25">
      <c r="A867" t="s">
        <v>407</v>
      </c>
      <c r="B867" t="s">
        <v>7</v>
      </c>
      <c r="C867" t="s">
        <v>26</v>
      </c>
      <c r="D867" t="s">
        <v>10</v>
      </c>
      <c r="I867" s="1">
        <v>633453</v>
      </c>
    </row>
    <row r="868" spans="1:9" x14ac:dyDescent="0.25">
      <c r="A868" t="s">
        <v>407</v>
      </c>
      <c r="B868" t="s">
        <v>7</v>
      </c>
      <c r="C868" t="s">
        <v>27</v>
      </c>
      <c r="D868" t="s">
        <v>10</v>
      </c>
      <c r="E868">
        <v>0.79</v>
      </c>
      <c r="F868">
        <v>60</v>
      </c>
      <c r="G868">
        <v>360</v>
      </c>
      <c r="I868" s="1">
        <v>633453</v>
      </c>
    </row>
    <row r="869" spans="1:9" x14ac:dyDescent="0.25">
      <c r="A869" t="s">
        <v>407</v>
      </c>
      <c r="B869" t="s">
        <v>7</v>
      </c>
      <c r="C869" t="s">
        <v>28</v>
      </c>
      <c r="D869" t="s">
        <v>10</v>
      </c>
      <c r="E869">
        <v>0.89</v>
      </c>
      <c r="F869">
        <v>30</v>
      </c>
      <c r="G869">
        <v>180</v>
      </c>
      <c r="I869" s="1">
        <v>633453</v>
      </c>
    </row>
    <row r="870" spans="1:9" x14ac:dyDescent="0.25">
      <c r="A870" t="s">
        <v>407</v>
      </c>
      <c r="B870" t="s">
        <v>7</v>
      </c>
      <c r="C870" t="s">
        <v>29</v>
      </c>
      <c r="D870" t="s">
        <v>16</v>
      </c>
      <c r="E870">
        <v>0.59</v>
      </c>
      <c r="F870">
        <v>5</v>
      </c>
      <c r="G870">
        <v>30</v>
      </c>
      <c r="I870" s="1">
        <v>633453</v>
      </c>
    </row>
    <row r="871" spans="1:9" x14ac:dyDescent="0.25">
      <c r="A871" t="s">
        <v>407</v>
      </c>
      <c r="B871" t="s">
        <v>7</v>
      </c>
      <c r="C871" t="s">
        <v>30</v>
      </c>
      <c r="D871" t="s">
        <v>10</v>
      </c>
      <c r="E871">
        <v>0.59</v>
      </c>
      <c r="F871">
        <v>2</v>
      </c>
      <c r="G871">
        <v>12</v>
      </c>
      <c r="I871" s="1">
        <v>633453</v>
      </c>
    </row>
    <row r="872" spans="1:9" x14ac:dyDescent="0.25">
      <c r="A872" t="s">
        <v>407</v>
      </c>
      <c r="B872" t="s">
        <v>7</v>
      </c>
      <c r="C872" t="s">
        <v>31</v>
      </c>
      <c r="D872" t="s">
        <v>10</v>
      </c>
      <c r="E872">
        <v>0.99</v>
      </c>
      <c r="F872">
        <v>8</v>
      </c>
      <c r="G872">
        <v>48</v>
      </c>
      <c r="I872" s="1">
        <v>633453</v>
      </c>
    </row>
    <row r="873" spans="1:9" x14ac:dyDescent="0.25">
      <c r="A873" t="s">
        <v>407</v>
      </c>
      <c r="B873" t="s">
        <v>7</v>
      </c>
      <c r="C873" t="s">
        <v>32</v>
      </c>
      <c r="D873" t="s">
        <v>10</v>
      </c>
      <c r="E873">
        <v>0.75</v>
      </c>
      <c r="F873">
        <v>42</v>
      </c>
      <c r="G873">
        <v>252</v>
      </c>
      <c r="I873" s="1">
        <v>633453</v>
      </c>
    </row>
    <row r="874" spans="1:9" x14ac:dyDescent="0.25">
      <c r="A874" t="s">
        <v>407</v>
      </c>
      <c r="B874" t="s">
        <v>7</v>
      </c>
      <c r="C874" t="s">
        <v>33</v>
      </c>
      <c r="D874" t="s">
        <v>10</v>
      </c>
      <c r="I874" s="1">
        <v>633453</v>
      </c>
    </row>
    <row r="875" spans="1:9" x14ac:dyDescent="0.25">
      <c r="A875" t="s">
        <v>407</v>
      </c>
      <c r="B875" t="s">
        <v>7</v>
      </c>
      <c r="C875" t="s">
        <v>34</v>
      </c>
      <c r="D875" t="s">
        <v>10</v>
      </c>
      <c r="E875">
        <v>0.65</v>
      </c>
      <c r="F875">
        <v>30</v>
      </c>
      <c r="G875">
        <v>180</v>
      </c>
      <c r="I875" s="1">
        <v>633453</v>
      </c>
    </row>
    <row r="876" spans="1:9" x14ac:dyDescent="0.25">
      <c r="A876" t="s">
        <v>407</v>
      </c>
      <c r="B876" t="s">
        <v>7</v>
      </c>
      <c r="C876" t="s">
        <v>35</v>
      </c>
      <c r="D876" t="s">
        <v>10</v>
      </c>
      <c r="E876">
        <v>0.69</v>
      </c>
      <c r="F876">
        <v>15</v>
      </c>
      <c r="G876">
        <v>90</v>
      </c>
      <c r="I876" s="1">
        <v>633453</v>
      </c>
    </row>
    <row r="877" spans="1:9" x14ac:dyDescent="0.25">
      <c r="A877" t="s">
        <v>407</v>
      </c>
      <c r="B877" t="s">
        <v>7</v>
      </c>
      <c r="C877" t="s">
        <v>36</v>
      </c>
      <c r="D877" t="s">
        <v>10</v>
      </c>
      <c r="E877">
        <v>1.29</v>
      </c>
      <c r="F877">
        <v>25</v>
      </c>
      <c r="G877">
        <v>150</v>
      </c>
      <c r="I877" s="1">
        <v>633453</v>
      </c>
    </row>
    <row r="878" spans="1:9" x14ac:dyDescent="0.25">
      <c r="A878" t="s">
        <v>407</v>
      </c>
      <c r="B878" t="s">
        <v>7</v>
      </c>
      <c r="C878" t="s">
        <v>37</v>
      </c>
      <c r="D878" t="s">
        <v>10</v>
      </c>
      <c r="I878" s="1">
        <v>633453</v>
      </c>
    </row>
    <row r="879" spans="1:9" x14ac:dyDescent="0.25">
      <c r="A879" t="s">
        <v>407</v>
      </c>
      <c r="B879" t="s">
        <v>7</v>
      </c>
      <c r="C879" t="s">
        <v>38</v>
      </c>
      <c r="D879" t="s">
        <v>10</v>
      </c>
      <c r="E879">
        <v>0.99</v>
      </c>
      <c r="F879">
        <v>8</v>
      </c>
      <c r="G879">
        <v>48</v>
      </c>
      <c r="I879" s="1">
        <v>633453</v>
      </c>
    </row>
    <row r="880" spans="1:9" x14ac:dyDescent="0.25">
      <c r="A880" t="s">
        <v>407</v>
      </c>
      <c r="B880" t="s">
        <v>7</v>
      </c>
      <c r="C880" t="s">
        <v>39</v>
      </c>
      <c r="D880" t="s">
        <v>16</v>
      </c>
      <c r="I880" s="1">
        <v>633453</v>
      </c>
    </row>
    <row r="881" spans="1:9" x14ac:dyDescent="0.25">
      <c r="A881" t="s">
        <v>407</v>
      </c>
      <c r="B881" t="s">
        <v>7</v>
      </c>
      <c r="C881" t="s">
        <v>40</v>
      </c>
      <c r="D881" t="s">
        <v>10</v>
      </c>
      <c r="E881">
        <v>1.65</v>
      </c>
      <c r="F881">
        <v>12</v>
      </c>
      <c r="G881">
        <v>72</v>
      </c>
      <c r="I881" s="1">
        <v>633453</v>
      </c>
    </row>
    <row r="882" spans="1:9" x14ac:dyDescent="0.25">
      <c r="A882" t="s">
        <v>407</v>
      </c>
      <c r="B882" t="s">
        <v>7</v>
      </c>
      <c r="C882" t="s">
        <v>41</v>
      </c>
      <c r="D882" t="s">
        <v>10</v>
      </c>
      <c r="E882">
        <v>0.49</v>
      </c>
      <c r="F882">
        <v>10</v>
      </c>
      <c r="G882">
        <v>60</v>
      </c>
      <c r="I882" s="1">
        <v>633453</v>
      </c>
    </row>
    <row r="883" spans="1:9" x14ac:dyDescent="0.25">
      <c r="A883" t="s">
        <v>407</v>
      </c>
      <c r="B883" t="s">
        <v>7</v>
      </c>
      <c r="C883" t="s">
        <v>42</v>
      </c>
      <c r="D883" t="s">
        <v>10</v>
      </c>
      <c r="E883">
        <v>1.49</v>
      </c>
      <c r="F883">
        <v>8</v>
      </c>
      <c r="G883">
        <v>48</v>
      </c>
      <c r="I883" s="1">
        <v>633453</v>
      </c>
    </row>
    <row r="884" spans="1:9" x14ac:dyDescent="0.25">
      <c r="A884" t="s">
        <v>407</v>
      </c>
      <c r="B884" t="s">
        <v>7</v>
      </c>
      <c r="C884" t="s">
        <v>43</v>
      </c>
      <c r="D884" t="s">
        <v>10</v>
      </c>
      <c r="E884">
        <v>0.59</v>
      </c>
      <c r="F884">
        <v>16</v>
      </c>
      <c r="G884">
        <v>96</v>
      </c>
      <c r="I884" s="1">
        <v>633453</v>
      </c>
    </row>
    <row r="885" spans="1:9" x14ac:dyDescent="0.25">
      <c r="A885" t="s">
        <v>407</v>
      </c>
      <c r="B885" t="s">
        <v>7</v>
      </c>
      <c r="C885" t="s">
        <v>44</v>
      </c>
      <c r="D885" t="s">
        <v>45</v>
      </c>
      <c r="I885" s="1">
        <v>633453</v>
      </c>
    </row>
    <row r="886" spans="1:9" x14ac:dyDescent="0.25">
      <c r="A886" t="s">
        <v>407</v>
      </c>
      <c r="B886" t="s">
        <v>7</v>
      </c>
      <c r="C886" t="s">
        <v>46</v>
      </c>
      <c r="D886" t="s">
        <v>45</v>
      </c>
      <c r="I886" s="1">
        <v>633453</v>
      </c>
    </row>
    <row r="887" spans="1:9" x14ac:dyDescent="0.25">
      <c r="A887" t="s">
        <v>407</v>
      </c>
      <c r="B887" t="s">
        <v>7</v>
      </c>
      <c r="C887" t="s">
        <v>47</v>
      </c>
      <c r="D887" t="s">
        <v>10</v>
      </c>
      <c r="E887">
        <v>7.99</v>
      </c>
      <c r="F887">
        <v>2</v>
      </c>
      <c r="G887">
        <v>12</v>
      </c>
      <c r="I887" s="1">
        <v>633453</v>
      </c>
    </row>
    <row r="888" spans="1:9" x14ac:dyDescent="0.25">
      <c r="A888" t="s">
        <v>407</v>
      </c>
      <c r="B888" t="s">
        <v>7</v>
      </c>
      <c r="C888" t="s">
        <v>48</v>
      </c>
      <c r="D888" t="s">
        <v>10</v>
      </c>
      <c r="E888">
        <v>1.39</v>
      </c>
      <c r="F888">
        <v>2</v>
      </c>
      <c r="G888">
        <v>12</v>
      </c>
      <c r="I888" s="1">
        <v>633453</v>
      </c>
    </row>
    <row r="889" spans="1:9" x14ac:dyDescent="0.25">
      <c r="A889" t="s">
        <v>407</v>
      </c>
      <c r="B889" t="s">
        <v>7</v>
      </c>
      <c r="C889" t="s">
        <v>49</v>
      </c>
      <c r="D889" t="s">
        <v>10</v>
      </c>
      <c r="E889">
        <v>1.49</v>
      </c>
      <c r="F889">
        <v>7</v>
      </c>
      <c r="G889">
        <v>42</v>
      </c>
      <c r="I889" s="1">
        <v>633453</v>
      </c>
    </row>
    <row r="890" spans="1:9" x14ac:dyDescent="0.25">
      <c r="A890" t="s">
        <v>407</v>
      </c>
      <c r="B890" t="s">
        <v>7</v>
      </c>
      <c r="C890" t="s">
        <v>50</v>
      </c>
      <c r="D890" t="s">
        <v>10</v>
      </c>
      <c r="I890" s="1">
        <v>633453</v>
      </c>
    </row>
    <row r="891" spans="1:9" x14ac:dyDescent="0.25">
      <c r="A891" t="s">
        <v>407</v>
      </c>
      <c r="B891" t="s">
        <v>7</v>
      </c>
      <c r="C891" t="s">
        <v>51</v>
      </c>
      <c r="D891" t="s">
        <v>10</v>
      </c>
      <c r="E891">
        <v>1.39</v>
      </c>
      <c r="F891">
        <v>2</v>
      </c>
      <c r="G891">
        <v>12</v>
      </c>
      <c r="I891" s="1">
        <v>633453</v>
      </c>
    </row>
    <row r="892" spans="1:9" x14ac:dyDescent="0.25">
      <c r="A892" t="s">
        <v>407</v>
      </c>
      <c r="B892" t="s">
        <v>7</v>
      </c>
      <c r="C892" t="s">
        <v>52</v>
      </c>
      <c r="D892" t="s">
        <v>10</v>
      </c>
      <c r="I892" s="1">
        <v>633453</v>
      </c>
    </row>
    <row r="893" spans="1:9" x14ac:dyDescent="0.25">
      <c r="A893" t="s">
        <v>407</v>
      </c>
      <c r="B893" t="s">
        <v>7</v>
      </c>
      <c r="C893" t="s">
        <v>53</v>
      </c>
      <c r="D893" t="s">
        <v>10</v>
      </c>
      <c r="I893" s="1">
        <v>633453</v>
      </c>
    </row>
    <row r="894" spans="1:9" x14ac:dyDescent="0.25">
      <c r="A894" t="s">
        <v>407</v>
      </c>
      <c r="B894" t="s">
        <v>7</v>
      </c>
      <c r="C894" t="s">
        <v>54</v>
      </c>
      <c r="D894" t="s">
        <v>10</v>
      </c>
      <c r="E894">
        <v>1.29</v>
      </c>
      <c r="F894">
        <v>9</v>
      </c>
      <c r="G894">
        <v>54</v>
      </c>
      <c r="I894" s="1">
        <v>633453</v>
      </c>
    </row>
    <row r="895" spans="1:9" x14ac:dyDescent="0.25">
      <c r="A895" t="s">
        <v>407</v>
      </c>
      <c r="B895" t="s">
        <v>7</v>
      </c>
      <c r="C895" t="s">
        <v>55</v>
      </c>
      <c r="D895" t="s">
        <v>10</v>
      </c>
      <c r="E895">
        <v>3.4</v>
      </c>
      <c r="F895">
        <v>4</v>
      </c>
      <c r="G895">
        <v>24</v>
      </c>
      <c r="I895" s="1">
        <v>633453</v>
      </c>
    </row>
    <row r="896" spans="1:9" x14ac:dyDescent="0.25">
      <c r="A896" t="s">
        <v>407</v>
      </c>
      <c r="B896" t="s">
        <v>7</v>
      </c>
      <c r="C896" t="s">
        <v>56</v>
      </c>
      <c r="D896" t="s">
        <v>10</v>
      </c>
      <c r="E896">
        <v>1.29</v>
      </c>
      <c r="F896">
        <v>2</v>
      </c>
      <c r="G896">
        <v>12</v>
      </c>
      <c r="I896" s="1">
        <v>633453</v>
      </c>
    </row>
    <row r="897" spans="1:9" x14ac:dyDescent="0.25">
      <c r="A897" t="s">
        <v>407</v>
      </c>
      <c r="B897" t="s">
        <v>7</v>
      </c>
      <c r="C897" t="s">
        <v>57</v>
      </c>
      <c r="D897" t="s">
        <v>10</v>
      </c>
      <c r="E897">
        <v>0.59</v>
      </c>
      <c r="F897">
        <v>2</v>
      </c>
      <c r="G897">
        <v>12</v>
      </c>
      <c r="I897" s="1">
        <v>633453</v>
      </c>
    </row>
    <row r="898" spans="1:9" x14ac:dyDescent="0.25">
      <c r="A898" t="s">
        <v>407</v>
      </c>
      <c r="B898" t="s">
        <v>7</v>
      </c>
      <c r="C898" t="s">
        <v>58</v>
      </c>
      <c r="D898" t="s">
        <v>16</v>
      </c>
      <c r="E898">
        <v>0.59</v>
      </c>
      <c r="F898">
        <v>10</v>
      </c>
      <c r="G898">
        <v>60</v>
      </c>
      <c r="I898" s="1">
        <v>633453</v>
      </c>
    </row>
    <row r="899" spans="1:9" x14ac:dyDescent="0.25">
      <c r="A899" t="s">
        <v>407</v>
      </c>
      <c r="B899" t="s">
        <v>7</v>
      </c>
      <c r="C899" t="s">
        <v>59</v>
      </c>
      <c r="D899" t="s">
        <v>10</v>
      </c>
      <c r="E899">
        <v>0.99</v>
      </c>
      <c r="F899">
        <v>4</v>
      </c>
      <c r="G899">
        <v>24</v>
      </c>
      <c r="I899" s="1">
        <v>633453</v>
      </c>
    </row>
    <row r="900" spans="1:9" x14ac:dyDescent="0.25">
      <c r="A900" t="s">
        <v>407</v>
      </c>
      <c r="B900" t="s">
        <v>7</v>
      </c>
      <c r="C900" t="s">
        <v>60</v>
      </c>
      <c r="D900" t="s">
        <v>10</v>
      </c>
      <c r="I900" s="1">
        <v>633453</v>
      </c>
    </row>
    <row r="901" spans="1:9" x14ac:dyDescent="0.25">
      <c r="A901" t="s">
        <v>407</v>
      </c>
      <c r="B901" t="s">
        <v>7</v>
      </c>
      <c r="C901" t="s">
        <v>61</v>
      </c>
      <c r="D901" t="s">
        <v>16</v>
      </c>
      <c r="E901">
        <v>0.85</v>
      </c>
      <c r="F901">
        <v>17</v>
      </c>
      <c r="G901">
        <v>102</v>
      </c>
      <c r="I901" s="1">
        <v>633453</v>
      </c>
    </row>
    <row r="902" spans="1:9" x14ac:dyDescent="0.25">
      <c r="A902" t="s">
        <v>407</v>
      </c>
      <c r="B902" t="s">
        <v>7</v>
      </c>
      <c r="C902" t="s">
        <v>62</v>
      </c>
      <c r="D902" t="s">
        <v>16</v>
      </c>
      <c r="E902">
        <v>0.99</v>
      </c>
      <c r="F902">
        <v>8</v>
      </c>
      <c r="G902">
        <v>48</v>
      </c>
      <c r="I902" s="1">
        <v>633453</v>
      </c>
    </row>
    <row r="903" spans="1:9" x14ac:dyDescent="0.25">
      <c r="A903" t="s">
        <v>407</v>
      </c>
      <c r="B903" t="s">
        <v>7</v>
      </c>
      <c r="C903" t="s">
        <v>63</v>
      </c>
      <c r="D903" t="s">
        <v>16</v>
      </c>
      <c r="I903" s="1">
        <v>633453</v>
      </c>
    </row>
    <row r="904" spans="1:9" x14ac:dyDescent="0.25">
      <c r="A904" t="s">
        <v>407</v>
      </c>
      <c r="B904" t="s">
        <v>7</v>
      </c>
      <c r="C904" t="s">
        <v>64</v>
      </c>
      <c r="D904" t="s">
        <v>10</v>
      </c>
      <c r="E904">
        <v>1.85</v>
      </c>
      <c r="F904">
        <v>5</v>
      </c>
      <c r="G904">
        <v>30</v>
      </c>
      <c r="I904" s="1">
        <v>633453</v>
      </c>
    </row>
    <row r="905" spans="1:9" x14ac:dyDescent="0.25">
      <c r="A905" t="s">
        <v>407</v>
      </c>
      <c r="B905" t="s">
        <v>7</v>
      </c>
      <c r="C905" t="s">
        <v>65</v>
      </c>
      <c r="D905" t="s">
        <v>10</v>
      </c>
      <c r="E905">
        <v>1.25</v>
      </c>
      <c r="F905">
        <v>23</v>
      </c>
      <c r="G905">
        <v>138</v>
      </c>
      <c r="I905" s="1">
        <v>633453</v>
      </c>
    </row>
    <row r="906" spans="1:9" x14ac:dyDescent="0.25">
      <c r="A906" t="s">
        <v>407</v>
      </c>
      <c r="B906" t="s">
        <v>7</v>
      </c>
      <c r="C906" t="s">
        <v>66</v>
      </c>
      <c r="D906" t="s">
        <v>10</v>
      </c>
      <c r="E906">
        <v>1</v>
      </c>
      <c r="F906">
        <v>5</v>
      </c>
      <c r="G906">
        <v>30</v>
      </c>
      <c r="I906" s="1">
        <v>633453</v>
      </c>
    </row>
    <row r="907" spans="1:9" x14ac:dyDescent="0.25">
      <c r="A907" t="s">
        <v>407</v>
      </c>
      <c r="B907" t="s">
        <v>7</v>
      </c>
      <c r="C907" t="s">
        <v>67</v>
      </c>
      <c r="D907" t="s">
        <v>10</v>
      </c>
      <c r="E907">
        <v>1.35</v>
      </c>
      <c r="F907">
        <v>7</v>
      </c>
      <c r="G907">
        <v>42</v>
      </c>
      <c r="I907" s="1">
        <v>633453</v>
      </c>
    </row>
    <row r="908" spans="1:9" x14ac:dyDescent="0.25">
      <c r="A908" t="s">
        <v>407</v>
      </c>
      <c r="B908" t="s">
        <v>7</v>
      </c>
      <c r="C908" t="s">
        <v>68</v>
      </c>
      <c r="D908" t="s">
        <v>10</v>
      </c>
      <c r="I908" s="1">
        <v>633453</v>
      </c>
    </row>
    <row r="909" spans="1:9" x14ac:dyDescent="0.25">
      <c r="A909" t="s">
        <v>407</v>
      </c>
      <c r="B909" t="s">
        <v>7</v>
      </c>
      <c r="C909" t="s">
        <v>69</v>
      </c>
      <c r="D909" t="s">
        <v>10</v>
      </c>
      <c r="E909">
        <v>0.95</v>
      </c>
      <c r="F909">
        <v>4</v>
      </c>
      <c r="G909">
        <v>24</v>
      </c>
      <c r="I909" s="1">
        <v>633453</v>
      </c>
    </row>
    <row r="910" spans="1:9" x14ac:dyDescent="0.25">
      <c r="A910" t="s">
        <v>407</v>
      </c>
      <c r="B910" t="s">
        <v>7</v>
      </c>
      <c r="C910" t="s">
        <v>70</v>
      </c>
      <c r="D910" t="s">
        <v>10</v>
      </c>
      <c r="E910">
        <v>0.79</v>
      </c>
      <c r="F910">
        <v>2</v>
      </c>
      <c r="G910">
        <v>12</v>
      </c>
      <c r="I910" s="1">
        <v>633453</v>
      </c>
    </row>
    <row r="911" spans="1:9" x14ac:dyDescent="0.25">
      <c r="A911" t="s">
        <v>407</v>
      </c>
      <c r="B911" t="s">
        <v>7</v>
      </c>
      <c r="C911" t="s">
        <v>71</v>
      </c>
      <c r="D911" t="s">
        <v>10</v>
      </c>
      <c r="E911">
        <v>0.69</v>
      </c>
      <c r="F911">
        <v>220</v>
      </c>
      <c r="G911">
        <v>1320</v>
      </c>
      <c r="I911" s="1">
        <v>633453</v>
      </c>
    </row>
    <row r="912" spans="1:9" x14ac:dyDescent="0.25">
      <c r="A912" t="s">
        <v>407</v>
      </c>
      <c r="B912" t="s">
        <v>7</v>
      </c>
      <c r="C912" t="s">
        <v>72</v>
      </c>
      <c r="D912" t="s">
        <v>10</v>
      </c>
      <c r="E912">
        <v>0.49</v>
      </c>
      <c r="F912">
        <v>640</v>
      </c>
      <c r="G912">
        <v>3840</v>
      </c>
      <c r="I912" s="1">
        <v>633453</v>
      </c>
    </row>
    <row r="913" spans="1:9" x14ac:dyDescent="0.25">
      <c r="A913" t="s">
        <v>407</v>
      </c>
      <c r="B913" t="s">
        <v>7</v>
      </c>
      <c r="C913" t="s">
        <v>73</v>
      </c>
      <c r="D913" t="s">
        <v>10</v>
      </c>
      <c r="I913" s="1">
        <v>633453</v>
      </c>
    </row>
    <row r="914" spans="1:9" x14ac:dyDescent="0.25">
      <c r="A914" t="s">
        <v>407</v>
      </c>
      <c r="B914" t="s">
        <v>7</v>
      </c>
      <c r="C914" t="s">
        <v>74</v>
      </c>
      <c r="D914" t="s">
        <v>10</v>
      </c>
      <c r="I914" s="1">
        <v>633453</v>
      </c>
    </row>
    <row r="915" spans="1:9" x14ac:dyDescent="0.25">
      <c r="A915" t="s">
        <v>407</v>
      </c>
      <c r="B915" t="s">
        <v>7</v>
      </c>
      <c r="C915" t="s">
        <v>75</v>
      </c>
      <c r="D915" t="s">
        <v>10</v>
      </c>
      <c r="E915">
        <v>1</v>
      </c>
      <c r="F915">
        <v>7</v>
      </c>
      <c r="G915">
        <v>42</v>
      </c>
      <c r="I915" s="1">
        <v>633453</v>
      </c>
    </row>
    <row r="916" spans="1:9" x14ac:dyDescent="0.25">
      <c r="A916" t="s">
        <v>407</v>
      </c>
      <c r="B916" t="s">
        <v>7</v>
      </c>
      <c r="C916" t="s">
        <v>76</v>
      </c>
      <c r="D916" t="s">
        <v>10</v>
      </c>
      <c r="I916" s="1">
        <v>633453</v>
      </c>
    </row>
    <row r="917" spans="1:9" x14ac:dyDescent="0.25">
      <c r="A917" t="s">
        <v>407</v>
      </c>
      <c r="B917" t="s">
        <v>7</v>
      </c>
      <c r="C917" t="s">
        <v>77</v>
      </c>
      <c r="D917" t="s">
        <v>10</v>
      </c>
      <c r="I917" s="1">
        <v>633453</v>
      </c>
    </row>
    <row r="918" spans="1:9" x14ac:dyDescent="0.25">
      <c r="A918" t="s">
        <v>407</v>
      </c>
      <c r="B918" t="s">
        <v>78</v>
      </c>
      <c r="C918" t="s">
        <v>79</v>
      </c>
      <c r="D918" t="s">
        <v>16</v>
      </c>
      <c r="E918">
        <v>0.09</v>
      </c>
      <c r="F918">
        <v>1150</v>
      </c>
      <c r="G918">
        <v>6900</v>
      </c>
      <c r="I918" s="1">
        <v>633453</v>
      </c>
    </row>
    <row r="919" spans="1:9" x14ac:dyDescent="0.25">
      <c r="A919" t="s">
        <v>407</v>
      </c>
      <c r="B919" t="s">
        <v>78</v>
      </c>
      <c r="C919" t="s">
        <v>80</v>
      </c>
      <c r="D919" t="s">
        <v>16</v>
      </c>
      <c r="I919" s="1">
        <v>633453</v>
      </c>
    </row>
    <row r="920" spans="1:9" x14ac:dyDescent="0.25">
      <c r="A920" t="s">
        <v>407</v>
      </c>
      <c r="B920" t="s">
        <v>81</v>
      </c>
      <c r="C920" t="s">
        <v>82</v>
      </c>
      <c r="D920" t="s">
        <v>10</v>
      </c>
      <c r="E920">
        <v>3.5</v>
      </c>
      <c r="F920">
        <v>65</v>
      </c>
      <c r="G920">
        <v>390</v>
      </c>
      <c r="I920" s="1">
        <v>633453</v>
      </c>
    </row>
    <row r="921" spans="1:9" x14ac:dyDescent="0.25">
      <c r="A921" t="s">
        <v>407</v>
      </c>
      <c r="B921" t="s">
        <v>81</v>
      </c>
      <c r="C921" t="s">
        <v>83</v>
      </c>
      <c r="D921" t="s">
        <v>10</v>
      </c>
      <c r="E921">
        <v>3.2</v>
      </c>
      <c r="F921">
        <v>58</v>
      </c>
      <c r="G921">
        <v>348</v>
      </c>
      <c r="I921" s="1">
        <v>633453</v>
      </c>
    </row>
    <row r="922" spans="1:9" x14ac:dyDescent="0.25">
      <c r="A922" t="s">
        <v>407</v>
      </c>
      <c r="B922" t="s">
        <v>81</v>
      </c>
      <c r="C922" t="s">
        <v>84</v>
      </c>
      <c r="D922" t="s">
        <v>10</v>
      </c>
      <c r="E922">
        <v>3.5</v>
      </c>
      <c r="F922">
        <v>17</v>
      </c>
      <c r="G922">
        <v>102</v>
      </c>
      <c r="I922" s="1">
        <v>633453</v>
      </c>
    </row>
    <row r="923" spans="1:9" x14ac:dyDescent="0.25">
      <c r="A923" t="s">
        <v>407</v>
      </c>
      <c r="B923" t="s">
        <v>81</v>
      </c>
      <c r="C923" t="s">
        <v>85</v>
      </c>
      <c r="D923" t="s">
        <v>10</v>
      </c>
      <c r="E923">
        <v>2.8</v>
      </c>
      <c r="F923">
        <v>44</v>
      </c>
      <c r="G923">
        <v>264</v>
      </c>
      <c r="I923" s="1">
        <v>633453</v>
      </c>
    </row>
    <row r="924" spans="1:9" x14ac:dyDescent="0.25">
      <c r="A924" t="s">
        <v>407</v>
      </c>
      <c r="B924" t="s">
        <v>81</v>
      </c>
      <c r="C924" t="s">
        <v>86</v>
      </c>
      <c r="D924" t="s">
        <v>10</v>
      </c>
      <c r="E924">
        <v>3.2</v>
      </c>
      <c r="F924">
        <v>9</v>
      </c>
      <c r="G924">
        <v>54</v>
      </c>
      <c r="I924" s="1">
        <v>633453</v>
      </c>
    </row>
    <row r="925" spans="1:9" x14ac:dyDescent="0.25">
      <c r="A925" t="s">
        <v>407</v>
      </c>
      <c r="B925" t="s">
        <v>81</v>
      </c>
      <c r="C925" t="s">
        <v>87</v>
      </c>
      <c r="D925" t="s">
        <v>10</v>
      </c>
      <c r="I925" s="1">
        <v>633453</v>
      </c>
    </row>
    <row r="926" spans="1:9" x14ac:dyDescent="0.25">
      <c r="A926" t="s">
        <v>407</v>
      </c>
      <c r="B926" t="s">
        <v>81</v>
      </c>
      <c r="C926" t="s">
        <v>88</v>
      </c>
      <c r="D926" t="s">
        <v>10</v>
      </c>
      <c r="I926" s="1">
        <v>633453</v>
      </c>
    </row>
    <row r="927" spans="1:9" x14ac:dyDescent="0.25">
      <c r="A927" t="s">
        <v>407</v>
      </c>
      <c r="B927" t="s">
        <v>81</v>
      </c>
      <c r="C927" t="s">
        <v>89</v>
      </c>
      <c r="D927" t="s">
        <v>10</v>
      </c>
      <c r="I927" s="1">
        <v>633453</v>
      </c>
    </row>
    <row r="928" spans="1:9" x14ac:dyDescent="0.25">
      <c r="A928" t="s">
        <v>407</v>
      </c>
      <c r="B928" t="s">
        <v>90</v>
      </c>
      <c r="C928" t="s">
        <v>91</v>
      </c>
      <c r="D928" t="s">
        <v>10</v>
      </c>
      <c r="E928">
        <v>0.53</v>
      </c>
      <c r="F928">
        <v>134</v>
      </c>
      <c r="G928">
        <v>804</v>
      </c>
      <c r="I928" s="1">
        <v>633453</v>
      </c>
    </row>
    <row r="929" spans="1:9" x14ac:dyDescent="0.25">
      <c r="A929" t="s">
        <v>407</v>
      </c>
      <c r="B929" t="s">
        <v>92</v>
      </c>
      <c r="C929" t="s">
        <v>93</v>
      </c>
      <c r="D929" t="s">
        <v>10</v>
      </c>
      <c r="I929" s="1">
        <v>633453</v>
      </c>
    </row>
    <row r="930" spans="1:9" x14ac:dyDescent="0.25">
      <c r="A930" t="s">
        <v>407</v>
      </c>
      <c r="B930" t="s">
        <v>92</v>
      </c>
      <c r="C930" t="s">
        <v>94</v>
      </c>
      <c r="D930" t="s">
        <v>10</v>
      </c>
      <c r="I930" s="1">
        <v>633453</v>
      </c>
    </row>
    <row r="931" spans="1:9" x14ac:dyDescent="0.25">
      <c r="A931" t="s">
        <v>407</v>
      </c>
      <c r="B931" t="s">
        <v>92</v>
      </c>
      <c r="C931" t="s">
        <v>95</v>
      </c>
      <c r="D931" t="s">
        <v>10</v>
      </c>
      <c r="E931">
        <v>1.65</v>
      </c>
      <c r="F931">
        <v>6</v>
      </c>
      <c r="G931">
        <v>36</v>
      </c>
      <c r="I931" s="1">
        <v>633453</v>
      </c>
    </row>
    <row r="932" spans="1:9" x14ac:dyDescent="0.25">
      <c r="A932" t="s">
        <v>407</v>
      </c>
      <c r="B932" t="s">
        <v>92</v>
      </c>
      <c r="C932" t="s">
        <v>96</v>
      </c>
      <c r="D932" t="s">
        <v>10</v>
      </c>
      <c r="I932" s="1">
        <v>633453</v>
      </c>
    </row>
    <row r="933" spans="1:9" x14ac:dyDescent="0.25">
      <c r="A933" t="s">
        <v>407</v>
      </c>
      <c r="B933" t="s">
        <v>92</v>
      </c>
      <c r="C933" t="s">
        <v>97</v>
      </c>
      <c r="D933" t="s">
        <v>10</v>
      </c>
      <c r="E933">
        <v>1.76</v>
      </c>
      <c r="F933">
        <v>12</v>
      </c>
      <c r="G933">
        <v>72</v>
      </c>
      <c r="I933" s="1">
        <v>633453</v>
      </c>
    </row>
    <row r="934" spans="1:9" x14ac:dyDescent="0.25">
      <c r="A934" t="s">
        <v>407</v>
      </c>
      <c r="B934" t="s">
        <v>92</v>
      </c>
      <c r="C934" t="s">
        <v>98</v>
      </c>
      <c r="D934" t="s">
        <v>10</v>
      </c>
      <c r="I934" s="1">
        <v>633453</v>
      </c>
    </row>
    <row r="935" spans="1:9" x14ac:dyDescent="0.25">
      <c r="A935" t="s">
        <v>407</v>
      </c>
      <c r="B935" t="s">
        <v>92</v>
      </c>
      <c r="C935" t="s">
        <v>99</v>
      </c>
      <c r="D935" t="s">
        <v>45</v>
      </c>
      <c r="I935" s="1">
        <v>633453</v>
      </c>
    </row>
    <row r="936" spans="1:9" x14ac:dyDescent="0.25">
      <c r="A936" t="s">
        <v>407</v>
      </c>
      <c r="B936" t="s">
        <v>92</v>
      </c>
      <c r="C936" t="s">
        <v>100</v>
      </c>
      <c r="D936" t="s">
        <v>10</v>
      </c>
      <c r="I936" s="1">
        <v>633453</v>
      </c>
    </row>
    <row r="937" spans="1:9" x14ac:dyDescent="0.25">
      <c r="A937" t="s">
        <v>407</v>
      </c>
      <c r="B937" t="s">
        <v>92</v>
      </c>
      <c r="C937" t="s">
        <v>101</v>
      </c>
      <c r="D937" t="s">
        <v>45</v>
      </c>
      <c r="I937" s="1">
        <v>633453</v>
      </c>
    </row>
    <row r="938" spans="1:9" x14ac:dyDescent="0.25">
      <c r="A938" t="s">
        <v>407</v>
      </c>
      <c r="B938" t="s">
        <v>92</v>
      </c>
      <c r="C938" t="s">
        <v>102</v>
      </c>
      <c r="D938" t="s">
        <v>10</v>
      </c>
      <c r="I938" s="1">
        <v>633453</v>
      </c>
    </row>
    <row r="939" spans="1:9" x14ac:dyDescent="0.25">
      <c r="A939" t="s">
        <v>407</v>
      </c>
      <c r="B939" t="s">
        <v>92</v>
      </c>
      <c r="C939" t="s">
        <v>103</v>
      </c>
      <c r="D939" t="s">
        <v>10</v>
      </c>
      <c r="I939" s="1">
        <v>633453</v>
      </c>
    </row>
    <row r="940" spans="1:9" x14ac:dyDescent="0.25">
      <c r="A940" t="s">
        <v>407</v>
      </c>
      <c r="B940" t="s">
        <v>90</v>
      </c>
      <c r="C940" t="s">
        <v>104</v>
      </c>
      <c r="D940" t="s">
        <v>45</v>
      </c>
      <c r="E940">
        <v>0.63</v>
      </c>
      <c r="F940">
        <v>134</v>
      </c>
      <c r="G940">
        <v>804</v>
      </c>
      <c r="I940" s="1">
        <v>633453</v>
      </c>
    </row>
    <row r="941" spans="1:9" x14ac:dyDescent="0.25">
      <c r="A941" t="s">
        <v>407</v>
      </c>
      <c r="B941" t="s">
        <v>92</v>
      </c>
      <c r="C941" t="s">
        <v>105</v>
      </c>
      <c r="D941" t="s">
        <v>10</v>
      </c>
      <c r="I941" s="1">
        <v>633453</v>
      </c>
    </row>
    <row r="942" spans="1:9" x14ac:dyDescent="0.25">
      <c r="A942" t="s">
        <v>407</v>
      </c>
      <c r="B942" t="s">
        <v>92</v>
      </c>
      <c r="C942" t="s">
        <v>106</v>
      </c>
      <c r="D942" t="s">
        <v>10</v>
      </c>
      <c r="I942" s="1">
        <v>633453</v>
      </c>
    </row>
    <row r="943" spans="1:9" x14ac:dyDescent="0.25">
      <c r="A943" t="s">
        <v>407</v>
      </c>
      <c r="B943" t="s">
        <v>92</v>
      </c>
      <c r="C943" t="s">
        <v>107</v>
      </c>
      <c r="D943" t="s">
        <v>10</v>
      </c>
      <c r="E943">
        <v>1.05</v>
      </c>
      <c r="F943">
        <v>7</v>
      </c>
      <c r="G943">
        <v>42</v>
      </c>
      <c r="I943" s="1">
        <v>633453</v>
      </c>
    </row>
    <row r="944" spans="1:9" x14ac:dyDescent="0.25">
      <c r="A944" t="s">
        <v>407</v>
      </c>
      <c r="B944" t="s">
        <v>92</v>
      </c>
      <c r="C944" t="s">
        <v>108</v>
      </c>
      <c r="D944" t="s">
        <v>10</v>
      </c>
      <c r="E944">
        <v>7.7</v>
      </c>
      <c r="F944">
        <v>16</v>
      </c>
      <c r="G944">
        <v>96</v>
      </c>
      <c r="I944" s="1">
        <v>633453</v>
      </c>
    </row>
    <row r="945" spans="1:9" x14ac:dyDescent="0.25">
      <c r="A945" t="s">
        <v>407</v>
      </c>
      <c r="B945" t="s">
        <v>92</v>
      </c>
      <c r="C945" t="s">
        <v>109</v>
      </c>
      <c r="D945" t="s">
        <v>45</v>
      </c>
      <c r="E945">
        <v>2.62</v>
      </c>
      <c r="F945">
        <v>13</v>
      </c>
      <c r="G945">
        <v>78</v>
      </c>
      <c r="I945" s="1">
        <v>633453</v>
      </c>
    </row>
    <row r="946" spans="1:9" x14ac:dyDescent="0.25">
      <c r="A946" t="s">
        <v>407</v>
      </c>
      <c r="B946" t="s">
        <v>92</v>
      </c>
      <c r="C946" t="s">
        <v>110</v>
      </c>
      <c r="D946" t="s">
        <v>10</v>
      </c>
      <c r="I946" s="1">
        <v>633453</v>
      </c>
    </row>
    <row r="947" spans="1:9" x14ac:dyDescent="0.25">
      <c r="A947" t="s">
        <v>407</v>
      </c>
      <c r="B947" t="s">
        <v>92</v>
      </c>
      <c r="C947" t="s">
        <v>111</v>
      </c>
      <c r="D947" t="s">
        <v>10</v>
      </c>
      <c r="E947">
        <v>4.59</v>
      </c>
      <c r="F947">
        <v>5</v>
      </c>
      <c r="G947">
        <v>30</v>
      </c>
      <c r="I947" s="1">
        <v>633453</v>
      </c>
    </row>
    <row r="948" spans="1:9" x14ac:dyDescent="0.25">
      <c r="A948" t="s">
        <v>407</v>
      </c>
      <c r="B948" t="s">
        <v>92</v>
      </c>
      <c r="C948" t="s">
        <v>112</v>
      </c>
      <c r="D948" t="s">
        <v>10</v>
      </c>
      <c r="E948">
        <v>2.5499999999999998</v>
      </c>
      <c r="F948">
        <v>12</v>
      </c>
      <c r="G948">
        <v>72</v>
      </c>
      <c r="I948" s="1">
        <v>633453</v>
      </c>
    </row>
    <row r="949" spans="1:9" x14ac:dyDescent="0.25">
      <c r="A949" t="s">
        <v>407</v>
      </c>
      <c r="B949" t="s">
        <v>92</v>
      </c>
      <c r="C949" t="s">
        <v>113</v>
      </c>
      <c r="D949" t="s">
        <v>10</v>
      </c>
      <c r="I949" s="1">
        <v>633453</v>
      </c>
    </row>
    <row r="950" spans="1:9" x14ac:dyDescent="0.25">
      <c r="A950" t="s">
        <v>407</v>
      </c>
      <c r="B950" t="s">
        <v>81</v>
      </c>
      <c r="C950" t="s">
        <v>114</v>
      </c>
      <c r="D950" t="s">
        <v>10</v>
      </c>
      <c r="E950">
        <v>0.5</v>
      </c>
      <c r="F950">
        <v>2</v>
      </c>
      <c r="G950">
        <v>15</v>
      </c>
      <c r="I950" s="1">
        <v>633453</v>
      </c>
    </row>
    <row r="951" spans="1:9" x14ac:dyDescent="0.25">
      <c r="A951" t="s">
        <v>407</v>
      </c>
      <c r="B951" t="s">
        <v>81</v>
      </c>
      <c r="C951" t="s">
        <v>115</v>
      </c>
      <c r="D951" t="s">
        <v>10</v>
      </c>
      <c r="I951" s="1">
        <v>633453</v>
      </c>
    </row>
    <row r="952" spans="1:9" x14ac:dyDescent="0.25">
      <c r="A952" t="s">
        <v>407</v>
      </c>
      <c r="B952" t="s">
        <v>81</v>
      </c>
      <c r="C952" t="s">
        <v>116</v>
      </c>
      <c r="D952" t="s">
        <v>10</v>
      </c>
      <c r="E952">
        <v>6.2</v>
      </c>
      <c r="F952">
        <v>5</v>
      </c>
      <c r="G952">
        <v>30</v>
      </c>
      <c r="I952" s="1">
        <v>633453</v>
      </c>
    </row>
    <row r="953" spans="1:9" x14ac:dyDescent="0.25">
      <c r="A953" t="s">
        <v>407</v>
      </c>
      <c r="B953" t="s">
        <v>81</v>
      </c>
      <c r="C953" t="s">
        <v>117</v>
      </c>
      <c r="D953" t="s">
        <v>10</v>
      </c>
      <c r="E953">
        <v>4</v>
      </c>
      <c r="F953">
        <v>5</v>
      </c>
      <c r="G953">
        <v>30</v>
      </c>
      <c r="I953" s="1">
        <v>633453</v>
      </c>
    </row>
    <row r="954" spans="1:9" x14ac:dyDescent="0.25">
      <c r="A954" t="s">
        <v>407</v>
      </c>
      <c r="B954" t="s">
        <v>81</v>
      </c>
      <c r="C954" t="s">
        <v>118</v>
      </c>
      <c r="D954" t="s">
        <v>10</v>
      </c>
      <c r="I954" s="1">
        <v>633453</v>
      </c>
    </row>
    <row r="955" spans="1:9" x14ac:dyDescent="0.25">
      <c r="A955" t="s">
        <v>407</v>
      </c>
      <c r="B955" t="s">
        <v>81</v>
      </c>
      <c r="C955" t="s">
        <v>119</v>
      </c>
      <c r="D955" t="s">
        <v>10</v>
      </c>
      <c r="I955" s="1">
        <v>633453</v>
      </c>
    </row>
    <row r="956" spans="1:9" x14ac:dyDescent="0.25">
      <c r="A956" t="s">
        <v>407</v>
      </c>
      <c r="B956" t="s">
        <v>81</v>
      </c>
      <c r="C956" t="s">
        <v>120</v>
      </c>
      <c r="D956" t="s">
        <v>10</v>
      </c>
      <c r="E956">
        <v>7.1</v>
      </c>
      <c r="F956">
        <v>32</v>
      </c>
      <c r="G956">
        <v>192</v>
      </c>
      <c r="I956" s="1">
        <v>633453</v>
      </c>
    </row>
    <row r="957" spans="1:9" x14ac:dyDescent="0.25">
      <c r="A957" t="s">
        <v>407</v>
      </c>
      <c r="B957" t="s">
        <v>81</v>
      </c>
      <c r="C957" t="s">
        <v>121</v>
      </c>
      <c r="D957" t="s">
        <v>10</v>
      </c>
      <c r="E957">
        <v>7.3</v>
      </c>
      <c r="F957">
        <v>13</v>
      </c>
      <c r="G957">
        <v>78</v>
      </c>
      <c r="I957" s="1">
        <v>633453</v>
      </c>
    </row>
    <row r="958" spans="1:9" x14ac:dyDescent="0.25">
      <c r="A958" t="s">
        <v>407</v>
      </c>
      <c r="B958" t="s">
        <v>122</v>
      </c>
      <c r="C958" t="s">
        <v>123</v>
      </c>
      <c r="D958" t="s">
        <v>10</v>
      </c>
      <c r="E958">
        <v>3.6</v>
      </c>
      <c r="F958">
        <v>5</v>
      </c>
      <c r="G958">
        <v>30</v>
      </c>
      <c r="I958" s="1">
        <v>633453</v>
      </c>
    </row>
    <row r="959" spans="1:9" x14ac:dyDescent="0.25">
      <c r="A959" t="s">
        <v>407</v>
      </c>
      <c r="B959" t="s">
        <v>122</v>
      </c>
      <c r="C959" t="s">
        <v>124</v>
      </c>
      <c r="D959" t="s">
        <v>10</v>
      </c>
      <c r="E959">
        <v>2.9</v>
      </c>
      <c r="F959">
        <v>10</v>
      </c>
      <c r="G959">
        <v>60</v>
      </c>
      <c r="I959" s="1">
        <v>633453</v>
      </c>
    </row>
    <row r="960" spans="1:9" x14ac:dyDescent="0.25">
      <c r="A960" t="s">
        <v>407</v>
      </c>
      <c r="B960" t="s">
        <v>122</v>
      </c>
      <c r="C960" t="s">
        <v>125</v>
      </c>
      <c r="D960" t="s">
        <v>10</v>
      </c>
      <c r="E960">
        <v>4.0999999999999996</v>
      </c>
      <c r="F960">
        <v>3</v>
      </c>
      <c r="G960">
        <v>18</v>
      </c>
      <c r="I960" s="1">
        <v>633453</v>
      </c>
    </row>
    <row r="961" spans="1:9" x14ac:dyDescent="0.25">
      <c r="A961" t="s">
        <v>407</v>
      </c>
      <c r="B961" t="s">
        <v>122</v>
      </c>
      <c r="C961" t="s">
        <v>127</v>
      </c>
      <c r="D961" t="s">
        <v>10</v>
      </c>
      <c r="E961">
        <v>4</v>
      </c>
      <c r="F961">
        <v>6</v>
      </c>
      <c r="G961">
        <v>36</v>
      </c>
      <c r="I961" s="1">
        <v>633453</v>
      </c>
    </row>
    <row r="962" spans="1:9" x14ac:dyDescent="0.25">
      <c r="A962" t="s">
        <v>407</v>
      </c>
      <c r="B962" t="s">
        <v>122</v>
      </c>
      <c r="C962" t="s">
        <v>128</v>
      </c>
      <c r="D962" t="s">
        <v>10</v>
      </c>
      <c r="I962" s="1">
        <v>633453</v>
      </c>
    </row>
    <row r="963" spans="1:9" x14ac:dyDescent="0.25">
      <c r="A963" t="s">
        <v>407</v>
      </c>
      <c r="B963" t="s">
        <v>122</v>
      </c>
      <c r="C963" t="s">
        <v>129</v>
      </c>
      <c r="D963" t="s">
        <v>10</v>
      </c>
      <c r="E963">
        <v>2.8</v>
      </c>
      <c r="F963">
        <v>8</v>
      </c>
      <c r="G963">
        <v>48</v>
      </c>
      <c r="I963" s="1">
        <v>633453</v>
      </c>
    </row>
    <row r="964" spans="1:9" x14ac:dyDescent="0.25">
      <c r="A964" t="s">
        <v>407</v>
      </c>
      <c r="B964" t="s">
        <v>122</v>
      </c>
      <c r="C964" t="s">
        <v>130</v>
      </c>
      <c r="D964" t="s">
        <v>10</v>
      </c>
      <c r="I964" s="1">
        <v>633453</v>
      </c>
    </row>
    <row r="965" spans="1:9" x14ac:dyDescent="0.25">
      <c r="A965" t="s">
        <v>407</v>
      </c>
      <c r="B965" t="s">
        <v>122</v>
      </c>
      <c r="C965" t="s">
        <v>131</v>
      </c>
      <c r="D965" t="s">
        <v>10</v>
      </c>
      <c r="E965">
        <v>4</v>
      </c>
      <c r="F965">
        <v>5</v>
      </c>
      <c r="G965">
        <v>30</v>
      </c>
      <c r="I965" s="1">
        <v>633453</v>
      </c>
    </row>
    <row r="966" spans="1:9" x14ac:dyDescent="0.25">
      <c r="A966" t="s">
        <v>407</v>
      </c>
      <c r="B966" t="s">
        <v>122</v>
      </c>
      <c r="C966" t="s">
        <v>132</v>
      </c>
      <c r="D966" t="s">
        <v>10</v>
      </c>
      <c r="I966" s="1">
        <v>633453</v>
      </c>
    </row>
    <row r="967" spans="1:9" x14ac:dyDescent="0.25">
      <c r="A967" t="s">
        <v>407</v>
      </c>
      <c r="B967" t="s">
        <v>122</v>
      </c>
      <c r="C967" t="s">
        <v>134</v>
      </c>
      <c r="D967" t="s">
        <v>10</v>
      </c>
      <c r="E967">
        <v>1.8</v>
      </c>
      <c r="F967">
        <v>4</v>
      </c>
      <c r="G967">
        <v>24</v>
      </c>
      <c r="I967" s="1">
        <v>633453</v>
      </c>
    </row>
    <row r="968" spans="1:9" x14ac:dyDescent="0.25">
      <c r="A968" t="s">
        <v>407</v>
      </c>
      <c r="B968" t="s">
        <v>122</v>
      </c>
      <c r="C968" t="s">
        <v>135</v>
      </c>
      <c r="D968" t="s">
        <v>10</v>
      </c>
      <c r="E968">
        <v>3.2</v>
      </c>
      <c r="F968">
        <v>12</v>
      </c>
      <c r="G968">
        <v>72</v>
      </c>
      <c r="I968" s="1">
        <v>633453</v>
      </c>
    </row>
    <row r="969" spans="1:9" x14ac:dyDescent="0.25">
      <c r="A969" t="s">
        <v>407</v>
      </c>
      <c r="B969" t="s">
        <v>122</v>
      </c>
      <c r="C969" t="s">
        <v>136</v>
      </c>
      <c r="D969" t="s">
        <v>10</v>
      </c>
      <c r="I969" s="1">
        <v>633453</v>
      </c>
    </row>
    <row r="970" spans="1:9" x14ac:dyDescent="0.25">
      <c r="A970" t="s">
        <v>407</v>
      </c>
      <c r="B970" t="s">
        <v>122</v>
      </c>
      <c r="C970" t="s">
        <v>137</v>
      </c>
      <c r="D970" t="s">
        <v>10</v>
      </c>
      <c r="I970" s="1">
        <v>633453</v>
      </c>
    </row>
    <row r="971" spans="1:9" x14ac:dyDescent="0.25">
      <c r="A971" t="s">
        <v>407</v>
      </c>
      <c r="B971" t="s">
        <v>122</v>
      </c>
      <c r="C971" t="s">
        <v>138</v>
      </c>
      <c r="D971" t="s">
        <v>10</v>
      </c>
      <c r="E971">
        <v>4</v>
      </c>
      <c r="F971">
        <v>5</v>
      </c>
      <c r="G971">
        <v>30</v>
      </c>
      <c r="I971" s="1">
        <v>633453</v>
      </c>
    </row>
    <row r="972" spans="1:9" x14ac:dyDescent="0.25">
      <c r="A972" t="s">
        <v>407</v>
      </c>
      <c r="B972" t="s">
        <v>122</v>
      </c>
      <c r="C972" t="s">
        <v>139</v>
      </c>
      <c r="D972" t="s">
        <v>10</v>
      </c>
      <c r="I972" s="1">
        <v>633453</v>
      </c>
    </row>
    <row r="973" spans="1:9" x14ac:dyDescent="0.25">
      <c r="A973" t="s">
        <v>407</v>
      </c>
      <c r="B973" t="s">
        <v>122</v>
      </c>
      <c r="C973" t="s">
        <v>140</v>
      </c>
      <c r="D973" t="s">
        <v>10</v>
      </c>
      <c r="I973" s="1">
        <v>633453</v>
      </c>
    </row>
    <row r="974" spans="1:9" x14ac:dyDescent="0.25">
      <c r="A974" t="s">
        <v>407</v>
      </c>
      <c r="B974" t="s">
        <v>122</v>
      </c>
      <c r="C974" t="s">
        <v>141</v>
      </c>
      <c r="D974" t="s">
        <v>10</v>
      </c>
      <c r="I974" s="1">
        <v>633453</v>
      </c>
    </row>
    <row r="975" spans="1:9" x14ac:dyDescent="0.25">
      <c r="A975" t="s">
        <v>407</v>
      </c>
      <c r="B975" t="s">
        <v>122</v>
      </c>
      <c r="C975" t="s">
        <v>142</v>
      </c>
      <c r="D975" t="s">
        <v>10</v>
      </c>
      <c r="E975">
        <v>2.9</v>
      </c>
      <c r="F975">
        <v>8</v>
      </c>
      <c r="G975">
        <v>48</v>
      </c>
      <c r="I975" s="1">
        <v>633453</v>
      </c>
    </row>
    <row r="976" spans="1:9" x14ac:dyDescent="0.25">
      <c r="A976" t="s">
        <v>407</v>
      </c>
      <c r="B976" t="s">
        <v>122</v>
      </c>
      <c r="C976" t="s">
        <v>143</v>
      </c>
      <c r="D976" t="s">
        <v>10</v>
      </c>
      <c r="E976">
        <v>4</v>
      </c>
      <c r="F976">
        <v>5</v>
      </c>
      <c r="G976">
        <v>30</v>
      </c>
      <c r="I976" s="1">
        <v>633453</v>
      </c>
    </row>
    <row r="977" spans="1:9" x14ac:dyDescent="0.25">
      <c r="A977" t="s">
        <v>407</v>
      </c>
      <c r="B977" t="s">
        <v>122</v>
      </c>
      <c r="C977" t="s">
        <v>144</v>
      </c>
      <c r="D977" t="s">
        <v>10</v>
      </c>
      <c r="I977" s="1">
        <v>633453</v>
      </c>
    </row>
    <row r="978" spans="1:9" x14ac:dyDescent="0.25">
      <c r="A978" t="s">
        <v>407</v>
      </c>
      <c r="B978" t="s">
        <v>122</v>
      </c>
      <c r="C978" t="s">
        <v>145</v>
      </c>
      <c r="D978" t="s">
        <v>10</v>
      </c>
      <c r="E978">
        <v>3.9</v>
      </c>
      <c r="F978">
        <v>4</v>
      </c>
      <c r="G978">
        <v>24</v>
      </c>
      <c r="I978" s="1">
        <v>633453</v>
      </c>
    </row>
    <row r="979" spans="1:9" x14ac:dyDescent="0.25">
      <c r="A979" t="s">
        <v>407</v>
      </c>
      <c r="B979" t="s">
        <v>122</v>
      </c>
      <c r="C979" t="s">
        <v>146</v>
      </c>
      <c r="D979" t="s">
        <v>10</v>
      </c>
      <c r="E979">
        <v>1.95</v>
      </c>
      <c r="F979">
        <v>18</v>
      </c>
      <c r="G979">
        <v>108</v>
      </c>
      <c r="I979" s="1">
        <v>633453</v>
      </c>
    </row>
    <row r="980" spans="1:9" x14ac:dyDescent="0.25">
      <c r="A980" t="s">
        <v>407</v>
      </c>
      <c r="B980" t="s">
        <v>122</v>
      </c>
      <c r="C980" t="s">
        <v>147</v>
      </c>
      <c r="D980" t="s">
        <v>10</v>
      </c>
      <c r="I980" s="1">
        <v>633453</v>
      </c>
    </row>
    <row r="981" spans="1:9" x14ac:dyDescent="0.25">
      <c r="A981" t="s">
        <v>407</v>
      </c>
      <c r="B981" t="s">
        <v>122</v>
      </c>
      <c r="C981" t="s">
        <v>148</v>
      </c>
      <c r="D981" t="s">
        <v>10</v>
      </c>
      <c r="I981" s="1">
        <v>633453</v>
      </c>
    </row>
    <row r="982" spans="1:9" x14ac:dyDescent="0.25">
      <c r="A982" t="s">
        <v>407</v>
      </c>
      <c r="B982" t="s">
        <v>122</v>
      </c>
      <c r="C982" t="s">
        <v>149</v>
      </c>
      <c r="D982" t="s">
        <v>10</v>
      </c>
      <c r="I982" s="1">
        <v>633453</v>
      </c>
    </row>
    <row r="983" spans="1:9" x14ac:dyDescent="0.25">
      <c r="A983" t="s">
        <v>407</v>
      </c>
      <c r="B983" t="s">
        <v>122</v>
      </c>
      <c r="C983" t="s">
        <v>150</v>
      </c>
      <c r="D983" t="s">
        <v>10</v>
      </c>
      <c r="I983" s="1">
        <v>633453</v>
      </c>
    </row>
    <row r="984" spans="1:9" x14ac:dyDescent="0.25">
      <c r="A984" t="s">
        <v>407</v>
      </c>
      <c r="B984" t="s">
        <v>122</v>
      </c>
      <c r="C984" t="s">
        <v>151</v>
      </c>
      <c r="D984" t="s">
        <v>10</v>
      </c>
      <c r="E984">
        <v>5</v>
      </c>
      <c r="F984">
        <v>5</v>
      </c>
      <c r="G984">
        <v>30</v>
      </c>
      <c r="I984" s="1">
        <v>633453</v>
      </c>
    </row>
    <row r="985" spans="1:9" x14ac:dyDescent="0.25">
      <c r="A985" t="s">
        <v>407</v>
      </c>
      <c r="B985" t="s">
        <v>122</v>
      </c>
      <c r="C985" t="s">
        <v>152</v>
      </c>
      <c r="D985" t="s">
        <v>10</v>
      </c>
      <c r="E985">
        <v>5</v>
      </c>
      <c r="F985">
        <v>3</v>
      </c>
      <c r="G985">
        <v>18</v>
      </c>
      <c r="I985" s="1">
        <v>633453</v>
      </c>
    </row>
    <row r="986" spans="1:9" x14ac:dyDescent="0.25">
      <c r="A986" t="s">
        <v>407</v>
      </c>
      <c r="B986" t="s">
        <v>122</v>
      </c>
      <c r="C986" t="s">
        <v>153</v>
      </c>
      <c r="D986" t="s">
        <v>10</v>
      </c>
      <c r="E986">
        <v>5</v>
      </c>
      <c r="F986">
        <v>3</v>
      </c>
      <c r="G986">
        <v>18</v>
      </c>
      <c r="I986" s="1">
        <v>633453</v>
      </c>
    </row>
    <row r="987" spans="1:9" x14ac:dyDescent="0.25">
      <c r="A987" t="s">
        <v>407</v>
      </c>
      <c r="B987" t="s">
        <v>122</v>
      </c>
      <c r="C987" t="s">
        <v>154</v>
      </c>
      <c r="D987" t="s">
        <v>10</v>
      </c>
      <c r="I987" s="1">
        <v>633453</v>
      </c>
    </row>
    <row r="988" spans="1:9" x14ac:dyDescent="0.25">
      <c r="A988" t="s">
        <v>407</v>
      </c>
      <c r="B988" t="s">
        <v>122</v>
      </c>
      <c r="C988" t="s">
        <v>155</v>
      </c>
      <c r="D988" t="s">
        <v>10</v>
      </c>
      <c r="E988">
        <v>3.5</v>
      </c>
      <c r="F988">
        <v>3</v>
      </c>
      <c r="G988">
        <v>18</v>
      </c>
      <c r="I988" s="1">
        <v>633453</v>
      </c>
    </row>
    <row r="989" spans="1:9" x14ac:dyDescent="0.25">
      <c r="A989" t="s">
        <v>407</v>
      </c>
      <c r="B989" t="s">
        <v>122</v>
      </c>
      <c r="C989" t="s">
        <v>156</v>
      </c>
      <c r="D989" t="s">
        <v>10</v>
      </c>
      <c r="I989" s="1">
        <v>633453</v>
      </c>
    </row>
    <row r="990" spans="1:9" x14ac:dyDescent="0.25">
      <c r="A990" t="s">
        <v>407</v>
      </c>
      <c r="B990" t="s">
        <v>122</v>
      </c>
      <c r="C990" t="s">
        <v>157</v>
      </c>
      <c r="D990" t="s">
        <v>10</v>
      </c>
      <c r="I990" s="1">
        <v>633453</v>
      </c>
    </row>
    <row r="991" spans="1:9" x14ac:dyDescent="0.25">
      <c r="A991" t="s">
        <v>407</v>
      </c>
      <c r="B991" t="s">
        <v>122</v>
      </c>
      <c r="C991" t="s">
        <v>158</v>
      </c>
      <c r="D991" t="s">
        <v>10</v>
      </c>
      <c r="I991" s="1">
        <v>633453</v>
      </c>
    </row>
    <row r="992" spans="1:9" x14ac:dyDescent="0.25">
      <c r="A992" t="s">
        <v>407</v>
      </c>
      <c r="B992" t="s">
        <v>122</v>
      </c>
      <c r="C992" t="s">
        <v>159</v>
      </c>
      <c r="D992" t="s">
        <v>10</v>
      </c>
      <c r="E992">
        <v>3</v>
      </c>
      <c r="F992">
        <v>3</v>
      </c>
      <c r="G992">
        <v>18</v>
      </c>
      <c r="I992" s="1">
        <v>633453</v>
      </c>
    </row>
    <row r="993" spans="1:9" x14ac:dyDescent="0.25">
      <c r="A993" t="s">
        <v>407</v>
      </c>
      <c r="B993" t="s">
        <v>122</v>
      </c>
      <c r="C993" t="s">
        <v>160</v>
      </c>
      <c r="D993" t="s">
        <v>10</v>
      </c>
      <c r="I993" s="1">
        <v>633453</v>
      </c>
    </row>
    <row r="994" spans="1:9" x14ac:dyDescent="0.25">
      <c r="A994" t="s">
        <v>407</v>
      </c>
      <c r="B994" t="s">
        <v>122</v>
      </c>
      <c r="C994" t="s">
        <v>161</v>
      </c>
      <c r="D994" t="s">
        <v>10</v>
      </c>
      <c r="E994">
        <v>3</v>
      </c>
      <c r="F994">
        <v>3</v>
      </c>
      <c r="G994">
        <v>18</v>
      </c>
      <c r="I994" s="1">
        <v>633453</v>
      </c>
    </row>
    <row r="995" spans="1:9" x14ac:dyDescent="0.25">
      <c r="A995" t="s">
        <v>407</v>
      </c>
      <c r="B995" t="s">
        <v>122</v>
      </c>
      <c r="C995" t="s">
        <v>162</v>
      </c>
      <c r="D995" t="s">
        <v>10</v>
      </c>
      <c r="I995" s="1">
        <v>633453</v>
      </c>
    </row>
    <row r="996" spans="1:9" x14ac:dyDescent="0.25">
      <c r="A996" t="s">
        <v>407</v>
      </c>
      <c r="B996" t="s">
        <v>122</v>
      </c>
      <c r="C996" t="s">
        <v>163</v>
      </c>
      <c r="D996" t="s">
        <v>10</v>
      </c>
      <c r="E996">
        <v>3.9</v>
      </c>
      <c r="F996">
        <v>9</v>
      </c>
      <c r="G996">
        <v>54</v>
      </c>
      <c r="I996" s="1">
        <v>633453</v>
      </c>
    </row>
    <row r="997" spans="1:9" x14ac:dyDescent="0.25">
      <c r="A997" t="s">
        <v>407</v>
      </c>
      <c r="B997" t="s">
        <v>122</v>
      </c>
      <c r="C997" t="s">
        <v>164</v>
      </c>
      <c r="D997" t="s">
        <v>10</v>
      </c>
      <c r="E997">
        <v>3.9</v>
      </c>
      <c r="F997">
        <v>3</v>
      </c>
      <c r="G997">
        <v>18</v>
      </c>
      <c r="I997" s="1">
        <v>633453</v>
      </c>
    </row>
    <row r="998" spans="1:9" x14ac:dyDescent="0.25">
      <c r="A998" t="s">
        <v>407</v>
      </c>
      <c r="B998" t="s">
        <v>122</v>
      </c>
      <c r="C998" t="s">
        <v>165</v>
      </c>
      <c r="D998" t="s">
        <v>10</v>
      </c>
      <c r="E998">
        <v>1.8</v>
      </c>
      <c r="F998">
        <v>2</v>
      </c>
      <c r="G998">
        <v>12</v>
      </c>
      <c r="I998" s="1">
        <v>633453</v>
      </c>
    </row>
    <row r="999" spans="1:9" x14ac:dyDescent="0.25">
      <c r="A999" t="s">
        <v>407</v>
      </c>
      <c r="B999" t="s">
        <v>122</v>
      </c>
      <c r="C999" t="s">
        <v>166</v>
      </c>
      <c r="D999" t="s">
        <v>10</v>
      </c>
      <c r="E999">
        <v>4</v>
      </c>
      <c r="F999">
        <v>5</v>
      </c>
      <c r="G999">
        <v>30</v>
      </c>
      <c r="I999" s="1">
        <v>633453</v>
      </c>
    </row>
    <row r="1000" spans="1:9" x14ac:dyDescent="0.25">
      <c r="A1000" t="s">
        <v>407</v>
      </c>
      <c r="B1000" t="s">
        <v>122</v>
      </c>
      <c r="C1000" t="s">
        <v>167</v>
      </c>
      <c r="D1000" t="s">
        <v>10</v>
      </c>
      <c r="E1000">
        <v>2.9</v>
      </c>
      <c r="F1000">
        <v>8</v>
      </c>
      <c r="G1000">
        <v>48</v>
      </c>
      <c r="I1000" s="1">
        <v>633453</v>
      </c>
    </row>
    <row r="1001" spans="1:9" x14ac:dyDescent="0.25">
      <c r="A1001" t="s">
        <v>407</v>
      </c>
      <c r="B1001" t="s">
        <v>122</v>
      </c>
      <c r="C1001" t="s">
        <v>168</v>
      </c>
      <c r="D1001" t="s">
        <v>10</v>
      </c>
      <c r="I1001" s="1">
        <v>633453</v>
      </c>
    </row>
    <row r="1002" spans="1:9" x14ac:dyDescent="0.25">
      <c r="A1002" t="s">
        <v>407</v>
      </c>
      <c r="B1002" t="s">
        <v>122</v>
      </c>
      <c r="C1002" t="s">
        <v>169</v>
      </c>
      <c r="D1002" t="s">
        <v>10</v>
      </c>
      <c r="E1002">
        <v>4</v>
      </c>
      <c r="F1002">
        <v>3</v>
      </c>
      <c r="G1002">
        <v>18</v>
      </c>
      <c r="I1002" s="1">
        <v>633453</v>
      </c>
    </row>
    <row r="1003" spans="1:9" x14ac:dyDescent="0.25">
      <c r="A1003" t="s">
        <v>407</v>
      </c>
      <c r="B1003" t="s">
        <v>122</v>
      </c>
      <c r="C1003" t="s">
        <v>170</v>
      </c>
      <c r="D1003" t="s">
        <v>10</v>
      </c>
      <c r="I1003" s="1">
        <v>633453</v>
      </c>
    </row>
    <row r="1004" spans="1:9" x14ac:dyDescent="0.25">
      <c r="A1004" t="s">
        <v>407</v>
      </c>
      <c r="B1004" t="s">
        <v>122</v>
      </c>
      <c r="C1004" t="s">
        <v>171</v>
      </c>
      <c r="D1004" t="s">
        <v>10</v>
      </c>
      <c r="I1004" s="1">
        <v>633453</v>
      </c>
    </row>
    <row r="1005" spans="1:9" x14ac:dyDescent="0.25">
      <c r="A1005" t="s">
        <v>407</v>
      </c>
      <c r="B1005" t="s">
        <v>122</v>
      </c>
      <c r="C1005" t="s">
        <v>172</v>
      </c>
      <c r="D1005" t="s">
        <v>10</v>
      </c>
      <c r="I1005" s="1">
        <v>633453</v>
      </c>
    </row>
    <row r="1006" spans="1:9" x14ac:dyDescent="0.25">
      <c r="A1006" t="s">
        <v>407</v>
      </c>
      <c r="B1006" t="s">
        <v>122</v>
      </c>
      <c r="C1006" t="s">
        <v>173</v>
      </c>
      <c r="D1006" t="s">
        <v>10</v>
      </c>
      <c r="E1006">
        <v>2.5</v>
      </c>
      <c r="F1006">
        <v>3</v>
      </c>
      <c r="G1006">
        <v>18</v>
      </c>
      <c r="I1006" s="1">
        <v>633453</v>
      </c>
    </row>
    <row r="1007" spans="1:9" x14ac:dyDescent="0.25">
      <c r="A1007" t="s">
        <v>407</v>
      </c>
      <c r="B1007" t="s">
        <v>122</v>
      </c>
      <c r="C1007" t="s">
        <v>174</v>
      </c>
      <c r="D1007" t="s">
        <v>10</v>
      </c>
      <c r="E1007">
        <v>4</v>
      </c>
      <c r="F1007">
        <v>3</v>
      </c>
      <c r="G1007">
        <v>18</v>
      </c>
      <c r="I1007" s="1">
        <v>633453</v>
      </c>
    </row>
    <row r="1008" spans="1:9" x14ac:dyDescent="0.25">
      <c r="A1008" t="s">
        <v>407</v>
      </c>
      <c r="B1008" t="s">
        <v>122</v>
      </c>
      <c r="C1008" t="s">
        <v>175</v>
      </c>
      <c r="D1008" t="s">
        <v>10</v>
      </c>
      <c r="E1008">
        <v>3.6</v>
      </c>
      <c r="F1008">
        <v>5</v>
      </c>
      <c r="G1008">
        <v>30</v>
      </c>
      <c r="I1008" s="1">
        <v>633453</v>
      </c>
    </row>
    <row r="1009" spans="1:9" x14ac:dyDescent="0.25">
      <c r="A1009" t="s">
        <v>407</v>
      </c>
      <c r="B1009" t="s">
        <v>122</v>
      </c>
      <c r="C1009" t="s">
        <v>176</v>
      </c>
      <c r="D1009" t="s">
        <v>10</v>
      </c>
      <c r="I1009" s="1">
        <v>633453</v>
      </c>
    </row>
    <row r="1010" spans="1:9" x14ac:dyDescent="0.25">
      <c r="A1010" t="s">
        <v>407</v>
      </c>
      <c r="B1010" t="s">
        <v>122</v>
      </c>
      <c r="C1010" t="s">
        <v>177</v>
      </c>
      <c r="D1010" t="s">
        <v>10</v>
      </c>
      <c r="I1010" s="1">
        <v>633453</v>
      </c>
    </row>
    <row r="1011" spans="1:9" x14ac:dyDescent="0.25">
      <c r="A1011" t="s">
        <v>407</v>
      </c>
      <c r="B1011" t="s">
        <v>122</v>
      </c>
      <c r="C1011" t="s">
        <v>178</v>
      </c>
      <c r="D1011" t="s">
        <v>10</v>
      </c>
      <c r="E1011">
        <v>4</v>
      </c>
      <c r="F1011">
        <v>5</v>
      </c>
      <c r="G1011">
        <v>30</v>
      </c>
      <c r="I1011" s="1">
        <v>633453</v>
      </c>
    </row>
    <row r="1012" spans="1:9" x14ac:dyDescent="0.25">
      <c r="A1012" t="s">
        <v>407</v>
      </c>
      <c r="B1012" t="s">
        <v>122</v>
      </c>
      <c r="C1012" t="s">
        <v>179</v>
      </c>
      <c r="D1012" t="s">
        <v>10</v>
      </c>
      <c r="I1012" s="1">
        <v>633453</v>
      </c>
    </row>
    <row r="1013" spans="1:9" x14ac:dyDescent="0.25">
      <c r="A1013" t="s">
        <v>407</v>
      </c>
      <c r="B1013" t="s">
        <v>122</v>
      </c>
      <c r="C1013" t="s">
        <v>180</v>
      </c>
      <c r="D1013" t="s">
        <v>10</v>
      </c>
      <c r="I1013" s="1">
        <v>633453</v>
      </c>
    </row>
    <row r="1014" spans="1:9" x14ac:dyDescent="0.25">
      <c r="A1014" t="s">
        <v>407</v>
      </c>
      <c r="B1014" t="s">
        <v>122</v>
      </c>
      <c r="C1014" t="s">
        <v>181</v>
      </c>
      <c r="D1014" t="s">
        <v>10</v>
      </c>
      <c r="I1014" s="1">
        <v>633453</v>
      </c>
    </row>
    <row r="1015" spans="1:9" x14ac:dyDescent="0.25">
      <c r="A1015" t="s">
        <v>407</v>
      </c>
      <c r="B1015" t="s">
        <v>122</v>
      </c>
      <c r="C1015" t="s">
        <v>182</v>
      </c>
      <c r="D1015" t="s">
        <v>10</v>
      </c>
      <c r="I1015" s="1">
        <v>633453</v>
      </c>
    </row>
    <row r="1016" spans="1:9" x14ac:dyDescent="0.25">
      <c r="A1016" t="s">
        <v>407</v>
      </c>
      <c r="B1016" t="s">
        <v>122</v>
      </c>
      <c r="C1016" t="s">
        <v>183</v>
      </c>
      <c r="D1016" t="s">
        <v>10</v>
      </c>
      <c r="I1016" s="1">
        <v>633453</v>
      </c>
    </row>
    <row r="1017" spans="1:9" x14ac:dyDescent="0.25">
      <c r="A1017" t="s">
        <v>407</v>
      </c>
      <c r="B1017" t="s">
        <v>122</v>
      </c>
      <c r="C1017" t="s">
        <v>184</v>
      </c>
      <c r="D1017" t="s">
        <v>10</v>
      </c>
      <c r="I1017" s="1">
        <v>633453</v>
      </c>
    </row>
    <row r="1018" spans="1:9" x14ac:dyDescent="0.25">
      <c r="A1018" t="s">
        <v>407</v>
      </c>
      <c r="B1018" t="s">
        <v>122</v>
      </c>
      <c r="C1018" t="s">
        <v>185</v>
      </c>
      <c r="D1018" t="s">
        <v>10</v>
      </c>
      <c r="E1018">
        <v>3.9</v>
      </c>
      <c r="F1018">
        <v>4</v>
      </c>
      <c r="G1018">
        <v>24</v>
      </c>
      <c r="I1018" s="1">
        <v>633453</v>
      </c>
    </row>
    <row r="1019" spans="1:9" x14ac:dyDescent="0.25">
      <c r="A1019" t="s">
        <v>407</v>
      </c>
      <c r="B1019" t="s">
        <v>92</v>
      </c>
      <c r="C1019" t="s">
        <v>186</v>
      </c>
      <c r="D1019" t="s">
        <v>45</v>
      </c>
      <c r="E1019">
        <v>0.83</v>
      </c>
      <c r="F1019">
        <v>17</v>
      </c>
      <c r="G1019">
        <v>102</v>
      </c>
      <c r="I1019" s="1">
        <v>633453</v>
      </c>
    </row>
    <row r="1020" spans="1:9" x14ac:dyDescent="0.25">
      <c r="A1020" t="s">
        <v>407</v>
      </c>
      <c r="B1020" t="s">
        <v>92</v>
      </c>
      <c r="C1020" t="s">
        <v>187</v>
      </c>
      <c r="D1020" t="s">
        <v>10</v>
      </c>
      <c r="I1020" s="1">
        <v>633453</v>
      </c>
    </row>
    <row r="1021" spans="1:9" x14ac:dyDescent="0.25">
      <c r="A1021" t="s">
        <v>407</v>
      </c>
      <c r="B1021" t="s">
        <v>92</v>
      </c>
      <c r="C1021" t="s">
        <v>188</v>
      </c>
      <c r="D1021" t="s">
        <v>10</v>
      </c>
      <c r="I1021" s="1">
        <v>633453</v>
      </c>
    </row>
    <row r="1022" spans="1:9" x14ac:dyDescent="0.25">
      <c r="A1022" t="s">
        <v>415</v>
      </c>
      <c r="B1022" t="s">
        <v>7</v>
      </c>
      <c r="C1022" t="s">
        <v>8</v>
      </c>
      <c r="D1022" t="s">
        <v>10</v>
      </c>
      <c r="I1022" s="1">
        <v>648493</v>
      </c>
    </row>
    <row r="1023" spans="1:9" x14ac:dyDescent="0.25">
      <c r="A1023" t="s">
        <v>415</v>
      </c>
      <c r="B1023" t="s">
        <v>7</v>
      </c>
      <c r="C1023" t="s">
        <v>9</v>
      </c>
      <c r="D1023" t="s">
        <v>10</v>
      </c>
      <c r="E1023">
        <v>1.8</v>
      </c>
      <c r="F1023">
        <v>6</v>
      </c>
      <c r="G1023">
        <v>12</v>
      </c>
      <c r="I1023" s="1">
        <v>648493</v>
      </c>
    </row>
    <row r="1024" spans="1:9" x14ac:dyDescent="0.25">
      <c r="A1024" t="s">
        <v>415</v>
      </c>
      <c r="B1024" t="s">
        <v>7</v>
      </c>
      <c r="C1024" t="s">
        <v>11</v>
      </c>
      <c r="D1024" t="s">
        <v>10</v>
      </c>
      <c r="E1024">
        <v>1.3</v>
      </c>
      <c r="F1024">
        <v>12</v>
      </c>
      <c r="G1024">
        <v>50</v>
      </c>
      <c r="I1024" s="1">
        <v>648493</v>
      </c>
    </row>
    <row r="1025" spans="1:9" x14ac:dyDescent="0.25">
      <c r="A1025" t="s">
        <v>415</v>
      </c>
      <c r="B1025" t="s">
        <v>7</v>
      </c>
      <c r="C1025" t="s">
        <v>12</v>
      </c>
      <c r="D1025" t="s">
        <v>10</v>
      </c>
      <c r="E1025">
        <v>0.4</v>
      </c>
      <c r="F1025">
        <v>36</v>
      </c>
      <c r="G1025">
        <v>150</v>
      </c>
      <c r="I1025" s="1">
        <v>648493</v>
      </c>
    </row>
    <row r="1026" spans="1:9" x14ac:dyDescent="0.25">
      <c r="A1026" t="s">
        <v>415</v>
      </c>
      <c r="B1026" t="s">
        <v>7</v>
      </c>
      <c r="C1026" t="s">
        <v>13</v>
      </c>
      <c r="D1026" t="s">
        <v>10</v>
      </c>
      <c r="I1026" s="1">
        <v>648493</v>
      </c>
    </row>
    <row r="1027" spans="1:9" x14ac:dyDescent="0.25">
      <c r="A1027" t="s">
        <v>415</v>
      </c>
      <c r="B1027" t="s">
        <v>7</v>
      </c>
      <c r="C1027" t="s">
        <v>14</v>
      </c>
      <c r="D1027" t="s">
        <v>10</v>
      </c>
      <c r="I1027" s="1">
        <v>648493</v>
      </c>
    </row>
    <row r="1028" spans="1:9" x14ac:dyDescent="0.25">
      <c r="A1028" t="s">
        <v>415</v>
      </c>
      <c r="B1028" t="s">
        <v>7</v>
      </c>
      <c r="C1028" t="s">
        <v>15</v>
      </c>
      <c r="D1028" t="s">
        <v>16</v>
      </c>
      <c r="I1028" s="1">
        <v>648493</v>
      </c>
    </row>
    <row r="1029" spans="1:9" x14ac:dyDescent="0.25">
      <c r="A1029" t="s">
        <v>415</v>
      </c>
      <c r="B1029" t="s">
        <v>7</v>
      </c>
      <c r="C1029" t="s">
        <v>17</v>
      </c>
      <c r="D1029" t="s">
        <v>10</v>
      </c>
      <c r="E1029">
        <v>3</v>
      </c>
      <c r="F1029">
        <v>3</v>
      </c>
      <c r="G1029">
        <v>2</v>
      </c>
      <c r="I1029" s="1">
        <v>648493</v>
      </c>
    </row>
    <row r="1030" spans="1:9" x14ac:dyDescent="0.25">
      <c r="A1030" t="s">
        <v>415</v>
      </c>
      <c r="B1030" t="s">
        <v>7</v>
      </c>
      <c r="C1030" t="s">
        <v>18</v>
      </c>
      <c r="D1030" t="s">
        <v>10</v>
      </c>
      <c r="I1030" s="1">
        <v>648493</v>
      </c>
    </row>
    <row r="1031" spans="1:9" x14ac:dyDescent="0.25">
      <c r="A1031" t="s">
        <v>415</v>
      </c>
      <c r="B1031" t="s">
        <v>7</v>
      </c>
      <c r="C1031" t="s">
        <v>19</v>
      </c>
      <c r="D1031" t="s">
        <v>10</v>
      </c>
      <c r="E1031">
        <v>1</v>
      </c>
      <c r="I1031" s="1">
        <v>648493</v>
      </c>
    </row>
    <row r="1032" spans="1:9" x14ac:dyDescent="0.25">
      <c r="A1032" t="s">
        <v>415</v>
      </c>
      <c r="B1032" t="s">
        <v>7</v>
      </c>
      <c r="C1032" t="s">
        <v>20</v>
      </c>
      <c r="D1032" t="s">
        <v>10</v>
      </c>
      <c r="I1032" s="1">
        <v>648493</v>
      </c>
    </row>
    <row r="1033" spans="1:9" x14ac:dyDescent="0.25">
      <c r="A1033" t="s">
        <v>415</v>
      </c>
      <c r="B1033" t="s">
        <v>7</v>
      </c>
      <c r="C1033" t="s">
        <v>21</v>
      </c>
      <c r="D1033" t="s">
        <v>22</v>
      </c>
      <c r="I1033" s="1">
        <v>648493</v>
      </c>
    </row>
    <row r="1034" spans="1:9" x14ac:dyDescent="0.25">
      <c r="A1034" t="s">
        <v>415</v>
      </c>
      <c r="B1034" t="s">
        <v>7</v>
      </c>
      <c r="C1034" t="s">
        <v>23</v>
      </c>
      <c r="D1034" t="s">
        <v>10</v>
      </c>
      <c r="I1034" s="1">
        <v>648493</v>
      </c>
    </row>
    <row r="1035" spans="1:9" x14ac:dyDescent="0.25">
      <c r="A1035" t="s">
        <v>415</v>
      </c>
      <c r="B1035" t="s">
        <v>7</v>
      </c>
      <c r="C1035" t="s">
        <v>24</v>
      </c>
      <c r="D1035" t="s">
        <v>10</v>
      </c>
      <c r="E1035">
        <v>1.9</v>
      </c>
      <c r="F1035">
        <v>14</v>
      </c>
      <c r="G1035">
        <v>60</v>
      </c>
      <c r="I1035" s="1">
        <v>648493</v>
      </c>
    </row>
    <row r="1036" spans="1:9" x14ac:dyDescent="0.25">
      <c r="A1036" t="s">
        <v>415</v>
      </c>
      <c r="B1036" t="s">
        <v>7</v>
      </c>
      <c r="C1036" t="s">
        <v>25</v>
      </c>
      <c r="D1036" t="s">
        <v>10</v>
      </c>
      <c r="I1036" s="1">
        <v>648493</v>
      </c>
    </row>
    <row r="1037" spans="1:9" x14ac:dyDescent="0.25">
      <c r="A1037" t="s">
        <v>415</v>
      </c>
      <c r="B1037" t="s">
        <v>7</v>
      </c>
      <c r="C1037" t="s">
        <v>26</v>
      </c>
      <c r="D1037" t="s">
        <v>10</v>
      </c>
      <c r="I1037" s="1">
        <v>648493</v>
      </c>
    </row>
    <row r="1038" spans="1:9" x14ac:dyDescent="0.25">
      <c r="A1038" t="s">
        <v>415</v>
      </c>
      <c r="B1038" t="s">
        <v>7</v>
      </c>
      <c r="C1038" t="s">
        <v>27</v>
      </c>
      <c r="D1038" t="s">
        <v>10</v>
      </c>
      <c r="E1038">
        <v>0.5</v>
      </c>
      <c r="F1038">
        <v>36</v>
      </c>
      <c r="G1038">
        <v>120</v>
      </c>
      <c r="I1038" s="1">
        <v>648493</v>
      </c>
    </row>
    <row r="1039" spans="1:9" x14ac:dyDescent="0.25">
      <c r="A1039" t="s">
        <v>415</v>
      </c>
      <c r="B1039" t="s">
        <v>7</v>
      </c>
      <c r="C1039" t="s">
        <v>28</v>
      </c>
      <c r="D1039" t="s">
        <v>10</v>
      </c>
      <c r="E1039">
        <v>0.6</v>
      </c>
      <c r="F1039">
        <v>56</v>
      </c>
      <c r="G1039">
        <v>120</v>
      </c>
      <c r="I1039" s="1">
        <v>648493</v>
      </c>
    </row>
    <row r="1040" spans="1:9" x14ac:dyDescent="0.25">
      <c r="A1040" t="s">
        <v>415</v>
      </c>
      <c r="B1040" t="s">
        <v>7</v>
      </c>
      <c r="C1040" t="s">
        <v>29</v>
      </c>
      <c r="D1040" t="s">
        <v>16</v>
      </c>
      <c r="E1040">
        <v>0.45</v>
      </c>
      <c r="F1040">
        <v>11</v>
      </c>
      <c r="G1040">
        <v>20</v>
      </c>
      <c r="I1040" s="1">
        <v>648493</v>
      </c>
    </row>
    <row r="1041" spans="1:9" x14ac:dyDescent="0.25">
      <c r="A1041" t="s">
        <v>415</v>
      </c>
      <c r="B1041" t="s">
        <v>7</v>
      </c>
      <c r="C1041" t="s">
        <v>30</v>
      </c>
      <c r="D1041" t="s">
        <v>10</v>
      </c>
      <c r="E1041">
        <v>0.4</v>
      </c>
      <c r="F1041">
        <v>15</v>
      </c>
      <c r="G1041">
        <v>30</v>
      </c>
      <c r="I1041" s="1">
        <v>648493</v>
      </c>
    </row>
    <row r="1042" spans="1:9" x14ac:dyDescent="0.25">
      <c r="A1042" t="s">
        <v>415</v>
      </c>
      <c r="B1042" t="s">
        <v>7</v>
      </c>
      <c r="C1042" t="s">
        <v>31</v>
      </c>
      <c r="D1042" t="s">
        <v>10</v>
      </c>
      <c r="I1042" s="1">
        <v>648493</v>
      </c>
    </row>
    <row r="1043" spans="1:9" x14ac:dyDescent="0.25">
      <c r="A1043" t="s">
        <v>415</v>
      </c>
      <c r="B1043" t="s">
        <v>7</v>
      </c>
      <c r="C1043" t="s">
        <v>32</v>
      </c>
      <c r="D1043" t="s">
        <v>10</v>
      </c>
      <c r="I1043" s="1">
        <v>648493</v>
      </c>
    </row>
    <row r="1044" spans="1:9" x14ac:dyDescent="0.25">
      <c r="A1044" t="s">
        <v>415</v>
      </c>
      <c r="B1044" t="s">
        <v>7</v>
      </c>
      <c r="C1044" t="s">
        <v>33</v>
      </c>
      <c r="D1044" t="s">
        <v>10</v>
      </c>
      <c r="I1044" s="1">
        <v>648493</v>
      </c>
    </row>
    <row r="1045" spans="1:9" x14ac:dyDescent="0.25">
      <c r="A1045" t="s">
        <v>415</v>
      </c>
      <c r="B1045" t="s">
        <v>7</v>
      </c>
      <c r="C1045" t="s">
        <v>34</v>
      </c>
      <c r="D1045" t="s">
        <v>10</v>
      </c>
      <c r="E1045">
        <v>0.35</v>
      </c>
      <c r="F1045">
        <v>34</v>
      </c>
      <c r="G1045">
        <v>60</v>
      </c>
      <c r="I1045" s="1">
        <v>648493</v>
      </c>
    </row>
    <row r="1046" spans="1:9" x14ac:dyDescent="0.25">
      <c r="A1046" t="s">
        <v>415</v>
      </c>
      <c r="B1046" t="s">
        <v>7</v>
      </c>
      <c r="C1046" t="s">
        <v>35</v>
      </c>
      <c r="D1046" t="s">
        <v>10</v>
      </c>
      <c r="E1046">
        <v>0.4</v>
      </c>
      <c r="I1046" s="1">
        <v>648493</v>
      </c>
    </row>
    <row r="1047" spans="1:9" x14ac:dyDescent="0.25">
      <c r="A1047" t="s">
        <v>415</v>
      </c>
      <c r="B1047" t="s">
        <v>7</v>
      </c>
      <c r="C1047" t="s">
        <v>36</v>
      </c>
      <c r="D1047" t="s">
        <v>10</v>
      </c>
      <c r="E1047">
        <v>1.54</v>
      </c>
      <c r="F1047">
        <v>13</v>
      </c>
      <c r="G1047">
        <v>20</v>
      </c>
      <c r="H1047" t="s">
        <v>207</v>
      </c>
      <c r="I1047" s="1">
        <v>648493</v>
      </c>
    </row>
    <row r="1048" spans="1:9" x14ac:dyDescent="0.25">
      <c r="A1048" t="s">
        <v>415</v>
      </c>
      <c r="B1048" t="s">
        <v>7</v>
      </c>
      <c r="C1048" t="s">
        <v>37</v>
      </c>
      <c r="D1048" t="s">
        <v>10</v>
      </c>
      <c r="I1048" s="1">
        <v>648493</v>
      </c>
    </row>
    <row r="1049" spans="1:9" x14ac:dyDescent="0.25">
      <c r="A1049" t="s">
        <v>415</v>
      </c>
      <c r="B1049" t="s">
        <v>7</v>
      </c>
      <c r="C1049" t="s">
        <v>38</v>
      </c>
      <c r="D1049" t="s">
        <v>10</v>
      </c>
      <c r="E1049">
        <v>0.7</v>
      </c>
      <c r="F1049">
        <v>3</v>
      </c>
      <c r="G1049">
        <v>6</v>
      </c>
      <c r="I1049" s="1">
        <v>648493</v>
      </c>
    </row>
    <row r="1050" spans="1:9" x14ac:dyDescent="0.25">
      <c r="A1050" t="s">
        <v>415</v>
      </c>
      <c r="B1050" t="s">
        <v>7</v>
      </c>
      <c r="C1050" t="s">
        <v>39</v>
      </c>
      <c r="D1050" t="s">
        <v>16</v>
      </c>
      <c r="I1050" s="1">
        <v>648493</v>
      </c>
    </row>
    <row r="1051" spans="1:9" x14ac:dyDescent="0.25">
      <c r="A1051" t="s">
        <v>415</v>
      </c>
      <c r="B1051" t="s">
        <v>7</v>
      </c>
      <c r="C1051" t="s">
        <v>40</v>
      </c>
      <c r="D1051" t="s">
        <v>10</v>
      </c>
      <c r="E1051">
        <v>1.9</v>
      </c>
      <c r="F1051">
        <v>5</v>
      </c>
      <c r="G1051">
        <v>30</v>
      </c>
      <c r="I1051" s="1">
        <v>648493</v>
      </c>
    </row>
    <row r="1052" spans="1:9" x14ac:dyDescent="0.25">
      <c r="A1052" t="s">
        <v>415</v>
      </c>
      <c r="B1052" t="s">
        <v>7</v>
      </c>
      <c r="C1052" t="s">
        <v>41</v>
      </c>
      <c r="D1052" t="s">
        <v>10</v>
      </c>
      <c r="E1052">
        <v>0.6</v>
      </c>
      <c r="F1052">
        <v>40</v>
      </c>
      <c r="G1052">
        <v>80</v>
      </c>
      <c r="I1052" s="1">
        <v>648493</v>
      </c>
    </row>
    <row r="1053" spans="1:9" x14ac:dyDescent="0.25">
      <c r="A1053" t="s">
        <v>415</v>
      </c>
      <c r="B1053" t="s">
        <v>7</v>
      </c>
      <c r="C1053" t="s">
        <v>42</v>
      </c>
      <c r="D1053" t="s">
        <v>10</v>
      </c>
      <c r="I1053" s="1">
        <v>648493</v>
      </c>
    </row>
    <row r="1054" spans="1:9" x14ac:dyDescent="0.25">
      <c r="A1054" t="s">
        <v>415</v>
      </c>
      <c r="B1054" t="s">
        <v>7</v>
      </c>
      <c r="C1054" t="s">
        <v>43</v>
      </c>
      <c r="D1054" t="s">
        <v>10</v>
      </c>
      <c r="E1054">
        <v>0.5</v>
      </c>
      <c r="F1054">
        <v>48</v>
      </c>
      <c r="G1054">
        <v>100</v>
      </c>
      <c r="I1054" s="1">
        <v>648493</v>
      </c>
    </row>
    <row r="1055" spans="1:9" x14ac:dyDescent="0.25">
      <c r="A1055" t="s">
        <v>415</v>
      </c>
      <c r="B1055" t="s">
        <v>7</v>
      </c>
      <c r="C1055" t="s">
        <v>44</v>
      </c>
      <c r="D1055" t="s">
        <v>45</v>
      </c>
      <c r="I1055" s="1">
        <v>648493</v>
      </c>
    </row>
    <row r="1056" spans="1:9" x14ac:dyDescent="0.25">
      <c r="A1056" t="s">
        <v>415</v>
      </c>
      <c r="B1056" t="s">
        <v>7</v>
      </c>
      <c r="C1056" t="s">
        <v>46</v>
      </c>
      <c r="D1056" t="s">
        <v>45</v>
      </c>
      <c r="I1056" s="1">
        <v>648493</v>
      </c>
    </row>
    <row r="1057" spans="1:9" x14ac:dyDescent="0.25">
      <c r="A1057" t="s">
        <v>415</v>
      </c>
      <c r="B1057" t="s">
        <v>7</v>
      </c>
      <c r="C1057" t="s">
        <v>47</v>
      </c>
      <c r="D1057" t="s">
        <v>10</v>
      </c>
      <c r="I1057" s="1">
        <v>648493</v>
      </c>
    </row>
    <row r="1058" spans="1:9" x14ac:dyDescent="0.25">
      <c r="A1058" t="s">
        <v>415</v>
      </c>
      <c r="B1058" t="s">
        <v>7</v>
      </c>
      <c r="C1058" t="s">
        <v>48</v>
      </c>
      <c r="D1058" t="s">
        <v>10</v>
      </c>
      <c r="E1058">
        <v>1.5</v>
      </c>
      <c r="F1058">
        <v>9</v>
      </c>
      <c r="G1058">
        <v>18</v>
      </c>
      <c r="H1058" t="s">
        <v>208</v>
      </c>
      <c r="I1058" s="1">
        <v>648493</v>
      </c>
    </row>
    <row r="1059" spans="1:9" x14ac:dyDescent="0.25">
      <c r="A1059" t="s">
        <v>415</v>
      </c>
      <c r="B1059" t="s">
        <v>7</v>
      </c>
      <c r="C1059" t="s">
        <v>49</v>
      </c>
      <c r="D1059" t="s">
        <v>10</v>
      </c>
      <c r="E1059">
        <v>1.6</v>
      </c>
      <c r="F1059">
        <v>6</v>
      </c>
      <c r="G1059">
        <v>20</v>
      </c>
      <c r="I1059" s="1">
        <v>648493</v>
      </c>
    </row>
    <row r="1060" spans="1:9" x14ac:dyDescent="0.25">
      <c r="A1060" t="s">
        <v>415</v>
      </c>
      <c r="B1060" t="s">
        <v>7</v>
      </c>
      <c r="C1060" t="s">
        <v>50</v>
      </c>
      <c r="D1060" t="s">
        <v>10</v>
      </c>
      <c r="I1060" s="1">
        <v>648493</v>
      </c>
    </row>
    <row r="1061" spans="1:9" x14ac:dyDescent="0.25">
      <c r="A1061" t="s">
        <v>415</v>
      </c>
      <c r="B1061" t="s">
        <v>7</v>
      </c>
      <c r="C1061" t="s">
        <v>51</v>
      </c>
      <c r="D1061" t="s">
        <v>10</v>
      </c>
      <c r="I1061" s="1">
        <v>648493</v>
      </c>
    </row>
    <row r="1062" spans="1:9" x14ac:dyDescent="0.25">
      <c r="A1062" t="s">
        <v>415</v>
      </c>
      <c r="B1062" t="s">
        <v>7</v>
      </c>
      <c r="C1062" t="s">
        <v>52</v>
      </c>
      <c r="D1062" t="s">
        <v>10</v>
      </c>
      <c r="I1062" s="1">
        <v>648493</v>
      </c>
    </row>
    <row r="1063" spans="1:9" x14ac:dyDescent="0.25">
      <c r="A1063" t="s">
        <v>415</v>
      </c>
      <c r="B1063" t="s">
        <v>7</v>
      </c>
      <c r="C1063" t="s">
        <v>53</v>
      </c>
      <c r="D1063" t="s">
        <v>10</v>
      </c>
      <c r="I1063" s="1">
        <v>648493</v>
      </c>
    </row>
    <row r="1064" spans="1:9" x14ac:dyDescent="0.25">
      <c r="A1064" t="s">
        <v>415</v>
      </c>
      <c r="B1064" t="s">
        <v>7</v>
      </c>
      <c r="C1064" t="s">
        <v>54</v>
      </c>
      <c r="D1064" t="s">
        <v>10</v>
      </c>
      <c r="E1064">
        <v>1.2</v>
      </c>
      <c r="F1064">
        <v>17</v>
      </c>
      <c r="G1064">
        <v>30</v>
      </c>
      <c r="I1064" s="1">
        <v>648493</v>
      </c>
    </row>
    <row r="1065" spans="1:9" x14ac:dyDescent="0.25">
      <c r="A1065" t="s">
        <v>415</v>
      </c>
      <c r="B1065" t="s">
        <v>7</v>
      </c>
      <c r="C1065" t="s">
        <v>55</v>
      </c>
      <c r="D1065" t="s">
        <v>10</v>
      </c>
      <c r="E1065">
        <v>2.76</v>
      </c>
      <c r="F1065">
        <v>5</v>
      </c>
      <c r="G1065">
        <v>10</v>
      </c>
      <c r="I1065" s="1">
        <v>648493</v>
      </c>
    </row>
    <row r="1066" spans="1:9" x14ac:dyDescent="0.25">
      <c r="A1066" t="s">
        <v>415</v>
      </c>
      <c r="B1066" t="s">
        <v>7</v>
      </c>
      <c r="C1066" t="s">
        <v>56</v>
      </c>
      <c r="D1066" t="s">
        <v>10</v>
      </c>
      <c r="E1066">
        <v>0.8</v>
      </c>
      <c r="F1066">
        <v>10</v>
      </c>
      <c r="G1066">
        <v>40</v>
      </c>
      <c r="I1066" s="1">
        <v>648493</v>
      </c>
    </row>
    <row r="1067" spans="1:9" x14ac:dyDescent="0.25">
      <c r="A1067" t="s">
        <v>415</v>
      </c>
      <c r="B1067" t="s">
        <v>7</v>
      </c>
      <c r="C1067" t="s">
        <v>57</v>
      </c>
      <c r="D1067" t="s">
        <v>10</v>
      </c>
      <c r="I1067" s="1">
        <v>648493</v>
      </c>
    </row>
    <row r="1068" spans="1:9" x14ac:dyDescent="0.25">
      <c r="A1068" t="s">
        <v>415</v>
      </c>
      <c r="B1068" t="s">
        <v>7</v>
      </c>
      <c r="C1068" t="s">
        <v>58</v>
      </c>
      <c r="D1068" t="s">
        <v>16</v>
      </c>
      <c r="I1068" s="1">
        <v>648493</v>
      </c>
    </row>
    <row r="1069" spans="1:9" x14ac:dyDescent="0.25">
      <c r="A1069" t="s">
        <v>415</v>
      </c>
      <c r="B1069" t="s">
        <v>7</v>
      </c>
      <c r="C1069" t="s">
        <v>59</v>
      </c>
      <c r="D1069" t="s">
        <v>10</v>
      </c>
      <c r="E1069">
        <v>1.2</v>
      </c>
      <c r="F1069">
        <v>8</v>
      </c>
      <c r="G1069">
        <v>20</v>
      </c>
      <c r="I1069" s="1">
        <v>648493</v>
      </c>
    </row>
    <row r="1070" spans="1:9" x14ac:dyDescent="0.25">
      <c r="A1070" t="s">
        <v>415</v>
      </c>
      <c r="B1070" t="s">
        <v>7</v>
      </c>
      <c r="C1070" t="s">
        <v>60</v>
      </c>
      <c r="D1070" t="s">
        <v>10</v>
      </c>
      <c r="I1070" s="1">
        <v>648493</v>
      </c>
    </row>
    <row r="1071" spans="1:9" x14ac:dyDescent="0.25">
      <c r="A1071" t="s">
        <v>415</v>
      </c>
      <c r="B1071" t="s">
        <v>7</v>
      </c>
      <c r="C1071" t="s">
        <v>61</v>
      </c>
      <c r="D1071" t="s">
        <v>16</v>
      </c>
      <c r="E1071">
        <v>0.55000000000000004</v>
      </c>
      <c r="F1071">
        <v>5</v>
      </c>
      <c r="G1071">
        <v>20</v>
      </c>
      <c r="I1071" s="1">
        <v>648493</v>
      </c>
    </row>
    <row r="1072" spans="1:9" x14ac:dyDescent="0.25">
      <c r="A1072" t="s">
        <v>415</v>
      </c>
      <c r="B1072" t="s">
        <v>7</v>
      </c>
      <c r="C1072" t="s">
        <v>62</v>
      </c>
      <c r="D1072" t="s">
        <v>16</v>
      </c>
      <c r="E1072">
        <v>0.8</v>
      </c>
      <c r="I1072" s="1">
        <v>648493</v>
      </c>
    </row>
    <row r="1073" spans="1:9" x14ac:dyDescent="0.25">
      <c r="A1073" t="s">
        <v>415</v>
      </c>
      <c r="B1073" t="s">
        <v>7</v>
      </c>
      <c r="C1073" t="s">
        <v>63</v>
      </c>
      <c r="D1073" t="s">
        <v>16</v>
      </c>
      <c r="I1073" s="1">
        <v>648493</v>
      </c>
    </row>
    <row r="1074" spans="1:9" x14ac:dyDescent="0.25">
      <c r="A1074" t="s">
        <v>415</v>
      </c>
      <c r="B1074" t="s">
        <v>7</v>
      </c>
      <c r="C1074" t="s">
        <v>64</v>
      </c>
      <c r="D1074" t="s">
        <v>10</v>
      </c>
      <c r="E1074">
        <v>1.75</v>
      </c>
      <c r="F1074">
        <v>5</v>
      </c>
      <c r="G1074">
        <v>10</v>
      </c>
      <c r="I1074" s="1">
        <v>648493</v>
      </c>
    </row>
    <row r="1075" spans="1:9" x14ac:dyDescent="0.25">
      <c r="A1075" t="s">
        <v>415</v>
      </c>
      <c r="B1075" t="s">
        <v>7</v>
      </c>
      <c r="C1075" t="s">
        <v>65</v>
      </c>
      <c r="D1075" t="s">
        <v>10</v>
      </c>
      <c r="I1075" s="1">
        <v>648493</v>
      </c>
    </row>
    <row r="1076" spans="1:9" x14ac:dyDescent="0.25">
      <c r="A1076" t="s">
        <v>415</v>
      </c>
      <c r="B1076" t="s">
        <v>7</v>
      </c>
      <c r="C1076" t="s">
        <v>66</v>
      </c>
      <c r="D1076" t="s">
        <v>10</v>
      </c>
      <c r="E1076">
        <v>1.1000000000000001</v>
      </c>
      <c r="F1076">
        <v>13</v>
      </c>
      <c r="G1076">
        <v>30</v>
      </c>
      <c r="I1076" s="1">
        <v>648493</v>
      </c>
    </row>
    <row r="1077" spans="1:9" x14ac:dyDescent="0.25">
      <c r="A1077" t="s">
        <v>415</v>
      </c>
      <c r="B1077" t="s">
        <v>7</v>
      </c>
      <c r="C1077" t="s">
        <v>67</v>
      </c>
      <c r="D1077" t="s">
        <v>10</v>
      </c>
      <c r="I1077" s="1">
        <v>648493</v>
      </c>
    </row>
    <row r="1078" spans="1:9" x14ac:dyDescent="0.25">
      <c r="A1078" t="s">
        <v>415</v>
      </c>
      <c r="B1078" t="s">
        <v>7</v>
      </c>
      <c r="C1078" t="s">
        <v>68</v>
      </c>
      <c r="D1078" t="s">
        <v>10</v>
      </c>
      <c r="I1078" s="1">
        <v>648493</v>
      </c>
    </row>
    <row r="1079" spans="1:9" x14ac:dyDescent="0.25">
      <c r="A1079" t="s">
        <v>415</v>
      </c>
      <c r="B1079" t="s">
        <v>7</v>
      </c>
      <c r="C1079" t="s">
        <v>69</v>
      </c>
      <c r="D1079" t="s">
        <v>10</v>
      </c>
      <c r="I1079" s="1">
        <v>648493</v>
      </c>
    </row>
    <row r="1080" spans="1:9" x14ac:dyDescent="0.25">
      <c r="A1080" t="s">
        <v>415</v>
      </c>
      <c r="B1080" t="s">
        <v>7</v>
      </c>
      <c r="C1080" t="s">
        <v>70</v>
      </c>
      <c r="D1080" t="s">
        <v>10</v>
      </c>
      <c r="E1080">
        <v>0.7</v>
      </c>
      <c r="F1080">
        <v>34</v>
      </c>
      <c r="G1080">
        <v>50</v>
      </c>
      <c r="I1080" s="1">
        <v>648493</v>
      </c>
    </row>
    <row r="1081" spans="1:9" x14ac:dyDescent="0.25">
      <c r="A1081" t="s">
        <v>415</v>
      </c>
      <c r="B1081" t="s">
        <v>7</v>
      </c>
      <c r="C1081" t="s">
        <v>71</v>
      </c>
      <c r="D1081" t="s">
        <v>10</v>
      </c>
      <c r="E1081">
        <v>0.39</v>
      </c>
      <c r="F1081">
        <v>463</v>
      </c>
      <c r="G1081">
        <v>500</v>
      </c>
      <c r="I1081" s="1">
        <v>648493</v>
      </c>
    </row>
    <row r="1082" spans="1:9" x14ac:dyDescent="0.25">
      <c r="A1082" t="s">
        <v>415</v>
      </c>
      <c r="B1082" t="s">
        <v>7</v>
      </c>
      <c r="C1082" t="s">
        <v>72</v>
      </c>
      <c r="D1082" t="s">
        <v>10</v>
      </c>
      <c r="E1082">
        <v>0.28999999999999998</v>
      </c>
      <c r="F1082">
        <v>1073</v>
      </c>
      <c r="G1082">
        <v>500</v>
      </c>
      <c r="I1082" s="1">
        <v>648493</v>
      </c>
    </row>
    <row r="1083" spans="1:9" x14ac:dyDescent="0.25">
      <c r="A1083" t="s">
        <v>415</v>
      </c>
      <c r="B1083" t="s">
        <v>7</v>
      </c>
      <c r="C1083" t="s">
        <v>73</v>
      </c>
      <c r="D1083" t="s">
        <v>10</v>
      </c>
      <c r="I1083" s="1">
        <v>648493</v>
      </c>
    </row>
    <row r="1084" spans="1:9" x14ac:dyDescent="0.25">
      <c r="A1084" t="s">
        <v>415</v>
      </c>
      <c r="B1084" t="s">
        <v>7</v>
      </c>
      <c r="C1084" t="s">
        <v>74</v>
      </c>
      <c r="D1084" t="s">
        <v>10</v>
      </c>
      <c r="I1084" s="1">
        <v>648493</v>
      </c>
    </row>
    <row r="1085" spans="1:9" x14ac:dyDescent="0.25">
      <c r="A1085" t="s">
        <v>415</v>
      </c>
      <c r="B1085" t="s">
        <v>7</v>
      </c>
      <c r="C1085" t="s">
        <v>75</v>
      </c>
      <c r="D1085" t="s">
        <v>10</v>
      </c>
      <c r="I1085" s="1">
        <v>648493</v>
      </c>
    </row>
    <row r="1086" spans="1:9" x14ac:dyDescent="0.25">
      <c r="A1086" t="s">
        <v>415</v>
      </c>
      <c r="B1086" t="s">
        <v>7</v>
      </c>
      <c r="C1086" t="s">
        <v>76</v>
      </c>
      <c r="D1086" t="s">
        <v>10</v>
      </c>
      <c r="I1086" s="1">
        <v>648493</v>
      </c>
    </row>
    <row r="1087" spans="1:9" x14ac:dyDescent="0.25">
      <c r="A1087" t="s">
        <v>415</v>
      </c>
      <c r="B1087" t="s">
        <v>7</v>
      </c>
      <c r="C1087" t="s">
        <v>77</v>
      </c>
      <c r="D1087" t="s">
        <v>10</v>
      </c>
      <c r="I1087" s="1">
        <v>648493</v>
      </c>
    </row>
    <row r="1088" spans="1:9" x14ac:dyDescent="0.25">
      <c r="A1088" t="s">
        <v>415</v>
      </c>
      <c r="B1088" t="s">
        <v>78</v>
      </c>
      <c r="C1088" t="s">
        <v>79</v>
      </c>
      <c r="D1088" t="s">
        <v>16</v>
      </c>
      <c r="I1088" s="1">
        <v>648493</v>
      </c>
    </row>
    <row r="1089" spans="1:9" x14ac:dyDescent="0.25">
      <c r="A1089" t="s">
        <v>415</v>
      </c>
      <c r="B1089" t="s">
        <v>78</v>
      </c>
      <c r="C1089" t="s">
        <v>80</v>
      </c>
      <c r="D1089" t="s">
        <v>16</v>
      </c>
      <c r="E1089">
        <v>0.08</v>
      </c>
      <c r="F1089">
        <v>1179</v>
      </c>
      <c r="G1089">
        <v>2000</v>
      </c>
      <c r="I1089" s="1">
        <v>648493</v>
      </c>
    </row>
    <row r="1090" spans="1:9" x14ac:dyDescent="0.25">
      <c r="A1090" t="s">
        <v>415</v>
      </c>
      <c r="B1090" t="s">
        <v>81</v>
      </c>
      <c r="C1090" t="s">
        <v>82</v>
      </c>
      <c r="D1090" t="s">
        <v>10</v>
      </c>
      <c r="E1090">
        <v>3.39</v>
      </c>
      <c r="F1090">
        <v>24</v>
      </c>
      <c r="G1090">
        <v>60</v>
      </c>
      <c r="H1090" t="s">
        <v>209</v>
      </c>
      <c r="I1090" s="1">
        <v>648493</v>
      </c>
    </row>
    <row r="1091" spans="1:9" x14ac:dyDescent="0.25">
      <c r="A1091" t="s">
        <v>415</v>
      </c>
      <c r="B1091" t="s">
        <v>81</v>
      </c>
      <c r="C1091" t="s">
        <v>83</v>
      </c>
      <c r="D1091" t="s">
        <v>10</v>
      </c>
      <c r="E1091">
        <v>2.68</v>
      </c>
      <c r="F1091">
        <v>23</v>
      </c>
      <c r="G1091">
        <v>60</v>
      </c>
      <c r="H1091" t="s">
        <v>209</v>
      </c>
      <c r="I1091" s="1">
        <v>648493</v>
      </c>
    </row>
    <row r="1092" spans="1:9" x14ac:dyDescent="0.25">
      <c r="A1092" t="s">
        <v>415</v>
      </c>
      <c r="B1092" t="s">
        <v>81</v>
      </c>
      <c r="C1092" t="s">
        <v>84</v>
      </c>
      <c r="D1092" t="s">
        <v>10</v>
      </c>
      <c r="E1092">
        <v>3.3</v>
      </c>
      <c r="F1092">
        <v>10</v>
      </c>
      <c r="G1092">
        <v>40</v>
      </c>
      <c r="H1092" t="s">
        <v>209</v>
      </c>
      <c r="I1092" s="1">
        <v>648493</v>
      </c>
    </row>
    <row r="1093" spans="1:9" x14ac:dyDescent="0.25">
      <c r="A1093" t="s">
        <v>415</v>
      </c>
      <c r="B1093" t="s">
        <v>81</v>
      </c>
      <c r="C1093" t="s">
        <v>85</v>
      </c>
      <c r="D1093" t="s">
        <v>10</v>
      </c>
      <c r="E1093">
        <v>2.4900000000000002</v>
      </c>
      <c r="F1093">
        <v>81</v>
      </c>
      <c r="G1093">
        <v>150</v>
      </c>
      <c r="H1093" t="s">
        <v>209</v>
      </c>
      <c r="I1093" s="1">
        <v>648493</v>
      </c>
    </row>
    <row r="1094" spans="1:9" x14ac:dyDescent="0.25">
      <c r="A1094" t="s">
        <v>415</v>
      </c>
      <c r="B1094" t="s">
        <v>81</v>
      </c>
      <c r="C1094" t="s">
        <v>86</v>
      </c>
      <c r="D1094" t="s">
        <v>10</v>
      </c>
      <c r="I1094" s="1">
        <v>648493</v>
      </c>
    </row>
    <row r="1095" spans="1:9" x14ac:dyDescent="0.25">
      <c r="A1095" t="s">
        <v>415</v>
      </c>
      <c r="B1095" t="s">
        <v>81</v>
      </c>
      <c r="C1095" t="s">
        <v>87</v>
      </c>
      <c r="D1095" t="s">
        <v>10</v>
      </c>
      <c r="I1095" s="1">
        <v>648493</v>
      </c>
    </row>
    <row r="1096" spans="1:9" x14ac:dyDescent="0.25">
      <c r="A1096" t="s">
        <v>415</v>
      </c>
      <c r="B1096" t="s">
        <v>81</v>
      </c>
      <c r="C1096" t="s">
        <v>88</v>
      </c>
      <c r="D1096" t="s">
        <v>10</v>
      </c>
      <c r="I1096" s="1">
        <v>648493</v>
      </c>
    </row>
    <row r="1097" spans="1:9" x14ac:dyDescent="0.25">
      <c r="A1097" t="s">
        <v>415</v>
      </c>
      <c r="B1097" t="s">
        <v>81</v>
      </c>
      <c r="C1097" t="s">
        <v>89</v>
      </c>
      <c r="D1097" t="s">
        <v>10</v>
      </c>
      <c r="I1097" s="1">
        <v>648493</v>
      </c>
    </row>
    <row r="1098" spans="1:9" x14ac:dyDescent="0.25">
      <c r="A1098" t="s">
        <v>415</v>
      </c>
      <c r="B1098" t="s">
        <v>90</v>
      </c>
      <c r="C1098" t="s">
        <v>91</v>
      </c>
      <c r="D1098" t="s">
        <v>10</v>
      </c>
      <c r="E1098">
        <v>0.49</v>
      </c>
      <c r="F1098">
        <v>350</v>
      </c>
      <c r="G1098">
        <v>500</v>
      </c>
      <c r="H1098" t="s">
        <v>210</v>
      </c>
      <c r="I1098" s="1">
        <v>648493</v>
      </c>
    </row>
    <row r="1099" spans="1:9" x14ac:dyDescent="0.25">
      <c r="A1099" t="s">
        <v>415</v>
      </c>
      <c r="B1099" t="s">
        <v>92</v>
      </c>
      <c r="C1099" t="s">
        <v>93</v>
      </c>
      <c r="D1099" t="s">
        <v>10</v>
      </c>
      <c r="E1099">
        <v>1.7931029999999999</v>
      </c>
      <c r="F1099">
        <v>98</v>
      </c>
      <c r="G1099">
        <v>100</v>
      </c>
      <c r="H1099" t="s">
        <v>211</v>
      </c>
      <c r="I1099" s="1">
        <v>648493</v>
      </c>
    </row>
    <row r="1100" spans="1:9" x14ac:dyDescent="0.25">
      <c r="A1100" t="s">
        <v>415</v>
      </c>
      <c r="B1100" t="s">
        <v>92</v>
      </c>
      <c r="C1100" t="s">
        <v>94</v>
      </c>
      <c r="D1100" t="s">
        <v>10</v>
      </c>
      <c r="I1100" s="1">
        <v>648493</v>
      </c>
    </row>
    <row r="1101" spans="1:9" x14ac:dyDescent="0.25">
      <c r="A1101" t="s">
        <v>415</v>
      </c>
      <c r="B1101" t="s">
        <v>92</v>
      </c>
      <c r="C1101" t="s">
        <v>95</v>
      </c>
      <c r="D1101" t="s">
        <v>10</v>
      </c>
      <c r="E1101">
        <v>0.22</v>
      </c>
      <c r="I1101" s="1">
        <v>648493</v>
      </c>
    </row>
    <row r="1102" spans="1:9" x14ac:dyDescent="0.25">
      <c r="A1102" t="s">
        <v>415</v>
      </c>
      <c r="B1102" t="s">
        <v>92</v>
      </c>
      <c r="C1102" t="s">
        <v>96</v>
      </c>
      <c r="D1102" t="s">
        <v>10</v>
      </c>
      <c r="I1102" s="1">
        <v>648493</v>
      </c>
    </row>
    <row r="1103" spans="1:9" x14ac:dyDescent="0.25">
      <c r="A1103" t="s">
        <v>415</v>
      </c>
      <c r="B1103" t="s">
        <v>92</v>
      </c>
      <c r="C1103" t="s">
        <v>97</v>
      </c>
      <c r="D1103" t="s">
        <v>10</v>
      </c>
      <c r="I1103" s="1">
        <v>648493</v>
      </c>
    </row>
    <row r="1104" spans="1:9" x14ac:dyDescent="0.25">
      <c r="A1104" t="s">
        <v>415</v>
      </c>
      <c r="B1104" t="s">
        <v>92</v>
      </c>
      <c r="C1104" t="s">
        <v>98</v>
      </c>
      <c r="D1104" t="s">
        <v>10</v>
      </c>
      <c r="E1104">
        <v>1.5172410000000001</v>
      </c>
      <c r="F1104">
        <v>67</v>
      </c>
      <c r="G1104">
        <v>100</v>
      </c>
      <c r="H1104" t="s">
        <v>211</v>
      </c>
      <c r="I1104" s="1">
        <v>648493</v>
      </c>
    </row>
    <row r="1105" spans="1:9" x14ac:dyDescent="0.25">
      <c r="A1105" t="s">
        <v>415</v>
      </c>
      <c r="B1105" t="s">
        <v>92</v>
      </c>
      <c r="C1105" t="s">
        <v>99</v>
      </c>
      <c r="D1105" t="s">
        <v>45</v>
      </c>
      <c r="E1105">
        <v>1.05</v>
      </c>
      <c r="I1105" s="1">
        <v>648493</v>
      </c>
    </row>
    <row r="1106" spans="1:9" x14ac:dyDescent="0.25">
      <c r="A1106" t="s">
        <v>415</v>
      </c>
      <c r="B1106" t="s">
        <v>92</v>
      </c>
      <c r="C1106" t="s">
        <v>100</v>
      </c>
      <c r="D1106" t="s">
        <v>10</v>
      </c>
      <c r="I1106" s="1">
        <v>648493</v>
      </c>
    </row>
    <row r="1107" spans="1:9" x14ac:dyDescent="0.25">
      <c r="A1107" t="s">
        <v>415</v>
      </c>
      <c r="B1107" t="s">
        <v>92</v>
      </c>
      <c r="C1107" t="s">
        <v>101</v>
      </c>
      <c r="D1107" t="s">
        <v>45</v>
      </c>
      <c r="I1107" s="1">
        <v>648493</v>
      </c>
    </row>
    <row r="1108" spans="1:9" x14ac:dyDescent="0.25">
      <c r="A1108" t="s">
        <v>415</v>
      </c>
      <c r="B1108" t="s">
        <v>92</v>
      </c>
      <c r="C1108" t="s">
        <v>102</v>
      </c>
      <c r="D1108" t="s">
        <v>10</v>
      </c>
      <c r="E1108">
        <v>52.678570000000001</v>
      </c>
      <c r="F1108">
        <v>60</v>
      </c>
      <c r="G1108">
        <v>60</v>
      </c>
      <c r="H1108" t="s">
        <v>212</v>
      </c>
      <c r="I1108" s="1">
        <v>648493</v>
      </c>
    </row>
    <row r="1109" spans="1:9" x14ac:dyDescent="0.25">
      <c r="A1109" t="s">
        <v>415</v>
      </c>
      <c r="B1109" t="s">
        <v>92</v>
      </c>
      <c r="C1109" t="s">
        <v>103</v>
      </c>
      <c r="D1109" t="s">
        <v>10</v>
      </c>
      <c r="I1109" s="1">
        <v>648493</v>
      </c>
    </row>
    <row r="1110" spans="1:9" x14ac:dyDescent="0.25">
      <c r="A1110" t="s">
        <v>415</v>
      </c>
      <c r="B1110" t="s">
        <v>90</v>
      </c>
      <c r="C1110" t="s">
        <v>104</v>
      </c>
      <c r="D1110" t="s">
        <v>45</v>
      </c>
      <c r="I1110" s="1">
        <v>648493</v>
      </c>
    </row>
    <row r="1111" spans="1:9" x14ac:dyDescent="0.25">
      <c r="A1111" t="s">
        <v>415</v>
      </c>
      <c r="B1111" t="s">
        <v>92</v>
      </c>
      <c r="C1111" t="s">
        <v>105</v>
      </c>
      <c r="D1111" t="s">
        <v>10</v>
      </c>
      <c r="I1111" s="1">
        <v>648493</v>
      </c>
    </row>
    <row r="1112" spans="1:9" x14ac:dyDescent="0.25">
      <c r="A1112" t="s">
        <v>415</v>
      </c>
      <c r="B1112" t="s">
        <v>92</v>
      </c>
      <c r="C1112" t="s">
        <v>106</v>
      </c>
      <c r="D1112" t="s">
        <v>10</v>
      </c>
      <c r="I1112" s="1">
        <v>648493</v>
      </c>
    </row>
    <row r="1113" spans="1:9" x14ac:dyDescent="0.25">
      <c r="A1113" t="s">
        <v>415</v>
      </c>
      <c r="B1113" t="s">
        <v>92</v>
      </c>
      <c r="C1113" t="s">
        <v>107</v>
      </c>
      <c r="D1113" t="s">
        <v>10</v>
      </c>
      <c r="E1113">
        <v>1.05</v>
      </c>
      <c r="F1113">
        <v>194</v>
      </c>
      <c r="G1113">
        <v>200</v>
      </c>
      <c r="H1113" t="s">
        <v>213</v>
      </c>
      <c r="I1113" s="1">
        <v>648493</v>
      </c>
    </row>
    <row r="1114" spans="1:9" x14ac:dyDescent="0.25">
      <c r="A1114" t="s">
        <v>415</v>
      </c>
      <c r="B1114" t="s">
        <v>92</v>
      </c>
      <c r="C1114" t="s">
        <v>108</v>
      </c>
      <c r="D1114" t="s">
        <v>10</v>
      </c>
      <c r="E1114">
        <v>6.3680000000000003</v>
      </c>
      <c r="F1114">
        <v>41</v>
      </c>
      <c r="H1114" t="s">
        <v>214</v>
      </c>
      <c r="I1114" s="1">
        <v>648493</v>
      </c>
    </row>
    <row r="1115" spans="1:9" x14ac:dyDescent="0.25">
      <c r="A1115" t="s">
        <v>415</v>
      </c>
      <c r="B1115" t="s">
        <v>92</v>
      </c>
      <c r="C1115" t="s">
        <v>109</v>
      </c>
      <c r="D1115" t="s">
        <v>45</v>
      </c>
      <c r="E1115">
        <v>2.2200000000000002</v>
      </c>
      <c r="F1115">
        <v>16</v>
      </c>
      <c r="H1115" t="s">
        <v>214</v>
      </c>
      <c r="I1115" s="1">
        <v>648493</v>
      </c>
    </row>
    <row r="1116" spans="1:9" x14ac:dyDescent="0.25">
      <c r="A1116" t="s">
        <v>415</v>
      </c>
      <c r="B1116" t="s">
        <v>92</v>
      </c>
      <c r="C1116" t="s">
        <v>110</v>
      </c>
      <c r="D1116" t="s">
        <v>10</v>
      </c>
      <c r="I1116" s="1">
        <v>648493</v>
      </c>
    </row>
    <row r="1117" spans="1:9" x14ac:dyDescent="0.25">
      <c r="A1117" t="s">
        <v>415</v>
      </c>
      <c r="B1117" t="s">
        <v>92</v>
      </c>
      <c r="C1117" t="s">
        <v>111</v>
      </c>
      <c r="D1117" t="s">
        <v>10</v>
      </c>
      <c r="E1117">
        <v>2.92</v>
      </c>
      <c r="F1117">
        <v>19</v>
      </c>
      <c r="G1117">
        <v>30</v>
      </c>
      <c r="I1117" s="1">
        <v>648493</v>
      </c>
    </row>
    <row r="1118" spans="1:9" x14ac:dyDescent="0.25">
      <c r="A1118" t="s">
        <v>415</v>
      </c>
      <c r="B1118" t="s">
        <v>92</v>
      </c>
      <c r="C1118" t="s">
        <v>112</v>
      </c>
      <c r="D1118" t="s">
        <v>10</v>
      </c>
      <c r="E1118">
        <v>2.548</v>
      </c>
      <c r="F1118">
        <v>14</v>
      </c>
      <c r="G1118">
        <v>30</v>
      </c>
      <c r="I1118" s="1">
        <v>648493</v>
      </c>
    </row>
    <row r="1119" spans="1:9" x14ac:dyDescent="0.25">
      <c r="A1119" t="s">
        <v>415</v>
      </c>
      <c r="B1119" t="s">
        <v>92</v>
      </c>
      <c r="C1119" t="s">
        <v>113</v>
      </c>
      <c r="D1119" t="s">
        <v>10</v>
      </c>
      <c r="I1119" s="1">
        <v>648493</v>
      </c>
    </row>
    <row r="1120" spans="1:9" x14ac:dyDescent="0.25">
      <c r="A1120" t="s">
        <v>415</v>
      </c>
      <c r="B1120" t="s">
        <v>81</v>
      </c>
      <c r="C1120" t="s">
        <v>114</v>
      </c>
      <c r="D1120" t="s">
        <v>10</v>
      </c>
      <c r="I1120" s="1">
        <v>648493</v>
      </c>
    </row>
    <row r="1121" spans="1:9" x14ac:dyDescent="0.25">
      <c r="A1121" t="s">
        <v>415</v>
      </c>
      <c r="B1121" t="s">
        <v>81</v>
      </c>
      <c r="C1121" t="s">
        <v>115</v>
      </c>
      <c r="D1121" t="s">
        <v>10</v>
      </c>
      <c r="E1121">
        <v>4.8499999999999996</v>
      </c>
      <c r="F1121">
        <v>49</v>
      </c>
      <c r="G1121">
        <v>50</v>
      </c>
      <c r="H1121" t="s">
        <v>209</v>
      </c>
      <c r="I1121" s="1">
        <v>648493</v>
      </c>
    </row>
    <row r="1122" spans="1:9" x14ac:dyDescent="0.25">
      <c r="A1122" t="s">
        <v>415</v>
      </c>
      <c r="B1122" t="s">
        <v>81</v>
      </c>
      <c r="C1122" t="s">
        <v>116</v>
      </c>
      <c r="D1122" t="s">
        <v>10</v>
      </c>
      <c r="I1122" s="1">
        <v>648493</v>
      </c>
    </row>
    <row r="1123" spans="1:9" x14ac:dyDescent="0.25">
      <c r="A1123" t="s">
        <v>415</v>
      </c>
      <c r="B1123" t="s">
        <v>81</v>
      </c>
      <c r="C1123" t="s">
        <v>117</v>
      </c>
      <c r="D1123" t="s">
        <v>10</v>
      </c>
      <c r="E1123">
        <v>3.4</v>
      </c>
      <c r="F1123">
        <v>11</v>
      </c>
      <c r="G1123">
        <v>20</v>
      </c>
      <c r="I1123" s="1">
        <v>648493</v>
      </c>
    </row>
    <row r="1124" spans="1:9" x14ac:dyDescent="0.25">
      <c r="A1124" t="s">
        <v>415</v>
      </c>
      <c r="B1124" t="s">
        <v>81</v>
      </c>
      <c r="C1124" t="s">
        <v>118</v>
      </c>
      <c r="D1124" t="s">
        <v>10</v>
      </c>
      <c r="E1124">
        <v>6.5</v>
      </c>
      <c r="I1124" s="1">
        <v>648493</v>
      </c>
    </row>
    <row r="1125" spans="1:9" x14ac:dyDescent="0.25">
      <c r="A1125" t="s">
        <v>415</v>
      </c>
      <c r="B1125" t="s">
        <v>81</v>
      </c>
      <c r="C1125" t="s">
        <v>119</v>
      </c>
      <c r="D1125" t="s">
        <v>10</v>
      </c>
      <c r="E1125">
        <v>6.5</v>
      </c>
      <c r="F1125">
        <v>69</v>
      </c>
      <c r="G1125">
        <v>130</v>
      </c>
      <c r="H1125" t="s">
        <v>209</v>
      </c>
      <c r="I1125" s="1">
        <v>648493</v>
      </c>
    </row>
    <row r="1126" spans="1:9" x14ac:dyDescent="0.25">
      <c r="A1126" t="s">
        <v>415</v>
      </c>
      <c r="B1126" t="s">
        <v>81</v>
      </c>
      <c r="C1126" t="s">
        <v>120</v>
      </c>
      <c r="D1126" t="s">
        <v>10</v>
      </c>
      <c r="E1126">
        <v>6.5</v>
      </c>
      <c r="I1126" s="1">
        <v>648493</v>
      </c>
    </row>
    <row r="1127" spans="1:9" x14ac:dyDescent="0.25">
      <c r="A1127" t="s">
        <v>415</v>
      </c>
      <c r="B1127" t="s">
        <v>81</v>
      </c>
      <c r="C1127" t="s">
        <v>121</v>
      </c>
      <c r="D1127" t="s">
        <v>10</v>
      </c>
      <c r="E1127">
        <v>9</v>
      </c>
      <c r="F1127">
        <v>4</v>
      </c>
      <c r="G1127">
        <v>11</v>
      </c>
      <c r="I1127" s="1">
        <v>648493</v>
      </c>
    </row>
    <row r="1128" spans="1:9" x14ac:dyDescent="0.25">
      <c r="A1128" t="s">
        <v>415</v>
      </c>
      <c r="B1128" t="s">
        <v>122</v>
      </c>
      <c r="C1128" t="s">
        <v>123</v>
      </c>
      <c r="D1128" t="s">
        <v>10</v>
      </c>
      <c r="I1128" s="1">
        <v>648493</v>
      </c>
    </row>
    <row r="1129" spans="1:9" x14ac:dyDescent="0.25">
      <c r="A1129" t="s">
        <v>415</v>
      </c>
      <c r="B1129" t="s">
        <v>122</v>
      </c>
      <c r="C1129" t="s">
        <v>124</v>
      </c>
      <c r="D1129" t="s">
        <v>10</v>
      </c>
      <c r="E1129">
        <v>2.25</v>
      </c>
      <c r="F1129">
        <v>10</v>
      </c>
      <c r="G1129">
        <v>20</v>
      </c>
      <c r="I1129" s="1">
        <v>648493</v>
      </c>
    </row>
    <row r="1130" spans="1:9" x14ac:dyDescent="0.25">
      <c r="A1130" t="s">
        <v>415</v>
      </c>
      <c r="B1130" t="s">
        <v>122</v>
      </c>
      <c r="C1130" t="s">
        <v>125</v>
      </c>
      <c r="D1130" t="s">
        <v>10</v>
      </c>
      <c r="E1130">
        <v>3</v>
      </c>
      <c r="F1130">
        <v>7</v>
      </c>
      <c r="G1130">
        <v>10</v>
      </c>
      <c r="I1130" s="1">
        <v>648493</v>
      </c>
    </row>
    <row r="1131" spans="1:9" x14ac:dyDescent="0.25">
      <c r="A1131" t="s">
        <v>415</v>
      </c>
      <c r="B1131" t="s">
        <v>122</v>
      </c>
      <c r="C1131" t="s">
        <v>127</v>
      </c>
      <c r="D1131" t="s">
        <v>10</v>
      </c>
      <c r="E1131">
        <v>3</v>
      </c>
      <c r="F1131">
        <v>10</v>
      </c>
      <c r="G1131">
        <v>20</v>
      </c>
      <c r="I1131" s="1">
        <v>648493</v>
      </c>
    </row>
    <row r="1132" spans="1:9" x14ac:dyDescent="0.25">
      <c r="A1132" t="s">
        <v>415</v>
      </c>
      <c r="B1132" t="s">
        <v>122</v>
      </c>
      <c r="C1132" t="s">
        <v>128</v>
      </c>
      <c r="D1132" t="s">
        <v>10</v>
      </c>
      <c r="I1132" s="1">
        <v>648493</v>
      </c>
    </row>
    <row r="1133" spans="1:9" x14ac:dyDescent="0.25">
      <c r="A1133" t="s">
        <v>415</v>
      </c>
      <c r="B1133" t="s">
        <v>122</v>
      </c>
      <c r="C1133" t="s">
        <v>129</v>
      </c>
      <c r="D1133" t="s">
        <v>10</v>
      </c>
      <c r="I1133" s="1">
        <v>648493</v>
      </c>
    </row>
    <row r="1134" spans="1:9" x14ac:dyDescent="0.25">
      <c r="A1134" t="s">
        <v>415</v>
      </c>
      <c r="B1134" t="s">
        <v>122</v>
      </c>
      <c r="C1134" t="s">
        <v>130</v>
      </c>
      <c r="D1134" t="s">
        <v>10</v>
      </c>
      <c r="E1134">
        <v>2.85</v>
      </c>
      <c r="F1134">
        <v>3</v>
      </c>
      <c r="G1134">
        <v>10</v>
      </c>
      <c r="I1134" s="1">
        <v>648493</v>
      </c>
    </row>
    <row r="1135" spans="1:9" x14ac:dyDescent="0.25">
      <c r="A1135" t="s">
        <v>415</v>
      </c>
      <c r="B1135" t="s">
        <v>122</v>
      </c>
      <c r="C1135" t="s">
        <v>131</v>
      </c>
      <c r="D1135" t="s">
        <v>10</v>
      </c>
      <c r="I1135" s="1">
        <v>648493</v>
      </c>
    </row>
    <row r="1136" spans="1:9" x14ac:dyDescent="0.25">
      <c r="A1136" t="s">
        <v>415</v>
      </c>
      <c r="B1136" t="s">
        <v>122</v>
      </c>
      <c r="C1136" t="s">
        <v>132</v>
      </c>
      <c r="D1136" t="s">
        <v>10</v>
      </c>
      <c r="I1136" s="1">
        <v>648493</v>
      </c>
    </row>
    <row r="1137" spans="1:9" x14ac:dyDescent="0.25">
      <c r="A1137" t="s">
        <v>415</v>
      </c>
      <c r="B1137" t="s">
        <v>122</v>
      </c>
      <c r="C1137" t="s">
        <v>134</v>
      </c>
      <c r="D1137" t="s">
        <v>10</v>
      </c>
      <c r="E1137">
        <v>1.55</v>
      </c>
      <c r="F1137">
        <v>14</v>
      </c>
      <c r="G1137">
        <v>20</v>
      </c>
      <c r="H1137" t="s">
        <v>215</v>
      </c>
      <c r="I1137" s="1">
        <v>648493</v>
      </c>
    </row>
    <row r="1138" spans="1:9" x14ac:dyDescent="0.25">
      <c r="A1138" t="s">
        <v>415</v>
      </c>
      <c r="B1138" t="s">
        <v>122</v>
      </c>
      <c r="C1138" t="s">
        <v>135</v>
      </c>
      <c r="D1138" t="s">
        <v>10</v>
      </c>
      <c r="E1138">
        <v>3.2</v>
      </c>
      <c r="I1138" s="1">
        <v>648493</v>
      </c>
    </row>
    <row r="1139" spans="1:9" x14ac:dyDescent="0.25">
      <c r="A1139" t="s">
        <v>415</v>
      </c>
      <c r="B1139" t="s">
        <v>122</v>
      </c>
      <c r="C1139" t="s">
        <v>136</v>
      </c>
      <c r="D1139" t="s">
        <v>10</v>
      </c>
      <c r="I1139" s="1">
        <v>648493</v>
      </c>
    </row>
    <row r="1140" spans="1:9" x14ac:dyDescent="0.25">
      <c r="A1140" t="s">
        <v>415</v>
      </c>
      <c r="B1140" t="s">
        <v>122</v>
      </c>
      <c r="C1140" t="s">
        <v>137</v>
      </c>
      <c r="D1140" t="s">
        <v>10</v>
      </c>
      <c r="I1140" s="1">
        <v>648493</v>
      </c>
    </row>
    <row r="1141" spans="1:9" x14ac:dyDescent="0.25">
      <c r="A1141" t="s">
        <v>415</v>
      </c>
      <c r="B1141" t="s">
        <v>122</v>
      </c>
      <c r="C1141" t="s">
        <v>138</v>
      </c>
      <c r="D1141" t="s">
        <v>10</v>
      </c>
      <c r="I1141" s="1">
        <v>648493</v>
      </c>
    </row>
    <row r="1142" spans="1:9" x14ac:dyDescent="0.25">
      <c r="A1142" t="s">
        <v>415</v>
      </c>
      <c r="B1142" t="s">
        <v>122</v>
      </c>
      <c r="C1142" t="s">
        <v>139</v>
      </c>
      <c r="D1142" t="s">
        <v>10</v>
      </c>
      <c r="I1142" s="1">
        <v>648493</v>
      </c>
    </row>
    <row r="1143" spans="1:9" x14ac:dyDescent="0.25">
      <c r="A1143" t="s">
        <v>415</v>
      </c>
      <c r="B1143" t="s">
        <v>122</v>
      </c>
      <c r="C1143" t="s">
        <v>140</v>
      </c>
      <c r="D1143" t="s">
        <v>10</v>
      </c>
      <c r="I1143" s="1">
        <v>648493</v>
      </c>
    </row>
    <row r="1144" spans="1:9" x14ac:dyDescent="0.25">
      <c r="A1144" t="s">
        <v>415</v>
      </c>
      <c r="B1144" t="s">
        <v>122</v>
      </c>
      <c r="C1144" t="s">
        <v>141</v>
      </c>
      <c r="D1144" t="s">
        <v>10</v>
      </c>
      <c r="I1144" s="1">
        <v>648493</v>
      </c>
    </row>
    <row r="1145" spans="1:9" x14ac:dyDescent="0.25">
      <c r="A1145" t="s">
        <v>415</v>
      </c>
      <c r="B1145" t="s">
        <v>122</v>
      </c>
      <c r="C1145" t="s">
        <v>142</v>
      </c>
      <c r="D1145" t="s">
        <v>10</v>
      </c>
      <c r="I1145" s="1">
        <v>648493</v>
      </c>
    </row>
    <row r="1146" spans="1:9" x14ac:dyDescent="0.25">
      <c r="A1146" t="s">
        <v>415</v>
      </c>
      <c r="B1146" t="s">
        <v>122</v>
      </c>
      <c r="C1146" t="s">
        <v>143</v>
      </c>
      <c r="D1146" t="s">
        <v>10</v>
      </c>
      <c r="E1146">
        <v>3</v>
      </c>
      <c r="I1146" s="1">
        <v>648493</v>
      </c>
    </row>
    <row r="1147" spans="1:9" x14ac:dyDescent="0.25">
      <c r="A1147" t="s">
        <v>415</v>
      </c>
      <c r="B1147" t="s">
        <v>122</v>
      </c>
      <c r="C1147" t="s">
        <v>144</v>
      </c>
      <c r="D1147" t="s">
        <v>10</v>
      </c>
      <c r="I1147" s="1">
        <v>648493</v>
      </c>
    </row>
    <row r="1148" spans="1:9" x14ac:dyDescent="0.25">
      <c r="A1148" t="s">
        <v>415</v>
      </c>
      <c r="B1148" t="s">
        <v>122</v>
      </c>
      <c r="C1148" t="s">
        <v>145</v>
      </c>
      <c r="D1148" t="s">
        <v>10</v>
      </c>
      <c r="E1148">
        <v>2.85</v>
      </c>
      <c r="F1148">
        <v>4</v>
      </c>
      <c r="G1148">
        <v>10</v>
      </c>
      <c r="I1148" s="1">
        <v>648493</v>
      </c>
    </row>
    <row r="1149" spans="1:9" x14ac:dyDescent="0.25">
      <c r="A1149" t="s">
        <v>415</v>
      </c>
      <c r="B1149" t="s">
        <v>122</v>
      </c>
      <c r="C1149" t="s">
        <v>146</v>
      </c>
      <c r="D1149" t="s">
        <v>10</v>
      </c>
      <c r="E1149">
        <v>1.49</v>
      </c>
      <c r="F1149">
        <v>9</v>
      </c>
      <c r="G1149">
        <v>18</v>
      </c>
      <c r="I1149" s="1">
        <v>648493</v>
      </c>
    </row>
    <row r="1150" spans="1:9" x14ac:dyDescent="0.25">
      <c r="A1150" t="s">
        <v>415</v>
      </c>
      <c r="B1150" t="s">
        <v>122</v>
      </c>
      <c r="C1150" t="s">
        <v>147</v>
      </c>
      <c r="D1150" t="s">
        <v>10</v>
      </c>
      <c r="I1150" s="1">
        <v>648493</v>
      </c>
    </row>
    <row r="1151" spans="1:9" x14ac:dyDescent="0.25">
      <c r="A1151" t="s">
        <v>415</v>
      </c>
      <c r="B1151" t="s">
        <v>122</v>
      </c>
      <c r="C1151" t="s">
        <v>148</v>
      </c>
      <c r="D1151" t="s">
        <v>10</v>
      </c>
      <c r="I1151" s="1">
        <v>648493</v>
      </c>
    </row>
    <row r="1152" spans="1:9" x14ac:dyDescent="0.25">
      <c r="A1152" t="s">
        <v>415</v>
      </c>
      <c r="B1152" t="s">
        <v>122</v>
      </c>
      <c r="C1152" t="s">
        <v>149</v>
      </c>
      <c r="D1152" t="s">
        <v>10</v>
      </c>
      <c r="I1152" s="1">
        <v>648493</v>
      </c>
    </row>
    <row r="1153" spans="1:9" x14ac:dyDescent="0.25">
      <c r="A1153" t="s">
        <v>415</v>
      </c>
      <c r="B1153" t="s">
        <v>122</v>
      </c>
      <c r="C1153" t="s">
        <v>150</v>
      </c>
      <c r="D1153" t="s">
        <v>10</v>
      </c>
      <c r="I1153" s="1">
        <v>648493</v>
      </c>
    </row>
    <row r="1154" spans="1:9" x14ac:dyDescent="0.25">
      <c r="A1154" t="s">
        <v>415</v>
      </c>
      <c r="B1154" t="s">
        <v>122</v>
      </c>
      <c r="C1154" t="s">
        <v>151</v>
      </c>
      <c r="D1154" t="s">
        <v>10</v>
      </c>
      <c r="E1154">
        <v>5.5</v>
      </c>
      <c r="F1154">
        <v>2</v>
      </c>
      <c r="G1154">
        <v>4</v>
      </c>
      <c r="I1154" s="1">
        <v>648493</v>
      </c>
    </row>
    <row r="1155" spans="1:9" x14ac:dyDescent="0.25">
      <c r="A1155" t="s">
        <v>415</v>
      </c>
      <c r="B1155" t="s">
        <v>122</v>
      </c>
      <c r="C1155" t="s">
        <v>152</v>
      </c>
      <c r="D1155" t="s">
        <v>10</v>
      </c>
      <c r="E1155">
        <v>3</v>
      </c>
      <c r="F1155">
        <v>8</v>
      </c>
      <c r="G1155">
        <v>12</v>
      </c>
      <c r="I1155" s="1">
        <v>648493</v>
      </c>
    </row>
    <row r="1156" spans="1:9" x14ac:dyDescent="0.25">
      <c r="A1156" t="s">
        <v>415</v>
      </c>
      <c r="B1156" t="s">
        <v>122</v>
      </c>
      <c r="C1156" t="s">
        <v>153</v>
      </c>
      <c r="D1156" t="s">
        <v>10</v>
      </c>
      <c r="I1156" s="1">
        <v>648493</v>
      </c>
    </row>
    <row r="1157" spans="1:9" x14ac:dyDescent="0.25">
      <c r="A1157" t="s">
        <v>415</v>
      </c>
      <c r="B1157" t="s">
        <v>122</v>
      </c>
      <c r="C1157" t="s">
        <v>154</v>
      </c>
      <c r="D1157" t="s">
        <v>10</v>
      </c>
      <c r="E1157">
        <v>1.85</v>
      </c>
      <c r="F1157">
        <v>5</v>
      </c>
      <c r="G1157">
        <v>10</v>
      </c>
      <c r="I1157" s="1">
        <v>648493</v>
      </c>
    </row>
    <row r="1158" spans="1:9" x14ac:dyDescent="0.25">
      <c r="A1158" t="s">
        <v>415</v>
      </c>
      <c r="B1158" t="s">
        <v>122</v>
      </c>
      <c r="C1158" t="s">
        <v>155</v>
      </c>
      <c r="D1158" t="s">
        <v>10</v>
      </c>
      <c r="E1158">
        <v>3.6</v>
      </c>
      <c r="F1158">
        <v>2</v>
      </c>
      <c r="G1158">
        <v>4</v>
      </c>
      <c r="I1158" s="1">
        <v>648493</v>
      </c>
    </row>
    <row r="1159" spans="1:9" x14ac:dyDescent="0.25">
      <c r="A1159" t="s">
        <v>415</v>
      </c>
      <c r="B1159" t="s">
        <v>122</v>
      </c>
      <c r="C1159" t="s">
        <v>156</v>
      </c>
      <c r="D1159" t="s">
        <v>10</v>
      </c>
      <c r="I1159" s="1">
        <v>648493</v>
      </c>
    </row>
    <row r="1160" spans="1:9" x14ac:dyDescent="0.25">
      <c r="A1160" t="s">
        <v>415</v>
      </c>
      <c r="B1160" t="s">
        <v>122</v>
      </c>
      <c r="C1160" t="s">
        <v>157</v>
      </c>
      <c r="D1160" t="s">
        <v>10</v>
      </c>
      <c r="I1160" s="1">
        <v>648493</v>
      </c>
    </row>
    <row r="1161" spans="1:9" x14ac:dyDescent="0.25">
      <c r="A1161" t="s">
        <v>415</v>
      </c>
      <c r="B1161" t="s">
        <v>122</v>
      </c>
      <c r="C1161" t="s">
        <v>158</v>
      </c>
      <c r="D1161" t="s">
        <v>10</v>
      </c>
      <c r="I1161" s="1">
        <v>648493</v>
      </c>
    </row>
    <row r="1162" spans="1:9" x14ac:dyDescent="0.25">
      <c r="A1162" t="s">
        <v>415</v>
      </c>
      <c r="B1162" t="s">
        <v>122</v>
      </c>
      <c r="C1162" t="s">
        <v>159</v>
      </c>
      <c r="D1162" t="s">
        <v>10</v>
      </c>
      <c r="I1162" s="1">
        <v>648493</v>
      </c>
    </row>
    <row r="1163" spans="1:9" x14ac:dyDescent="0.25">
      <c r="A1163" t="s">
        <v>415</v>
      </c>
      <c r="B1163" t="s">
        <v>122</v>
      </c>
      <c r="C1163" t="s">
        <v>160</v>
      </c>
      <c r="D1163" t="s">
        <v>10</v>
      </c>
      <c r="I1163" s="1">
        <v>648493</v>
      </c>
    </row>
    <row r="1164" spans="1:9" x14ac:dyDescent="0.25">
      <c r="A1164" t="s">
        <v>415</v>
      </c>
      <c r="B1164" t="s">
        <v>122</v>
      </c>
      <c r="C1164" t="s">
        <v>161</v>
      </c>
      <c r="D1164" t="s">
        <v>10</v>
      </c>
      <c r="E1164">
        <v>3</v>
      </c>
      <c r="I1164" s="1">
        <v>648493</v>
      </c>
    </row>
    <row r="1165" spans="1:9" x14ac:dyDescent="0.25">
      <c r="A1165" t="s">
        <v>415</v>
      </c>
      <c r="B1165" t="s">
        <v>122</v>
      </c>
      <c r="C1165" t="s">
        <v>162</v>
      </c>
      <c r="D1165" t="s">
        <v>10</v>
      </c>
      <c r="I1165" s="1">
        <v>648493</v>
      </c>
    </row>
    <row r="1166" spans="1:9" x14ac:dyDescent="0.25">
      <c r="A1166" t="s">
        <v>415</v>
      </c>
      <c r="B1166" t="s">
        <v>122</v>
      </c>
      <c r="C1166" t="s">
        <v>163</v>
      </c>
      <c r="D1166" t="s">
        <v>10</v>
      </c>
      <c r="I1166" s="1">
        <v>648493</v>
      </c>
    </row>
    <row r="1167" spans="1:9" x14ac:dyDescent="0.25">
      <c r="A1167" t="s">
        <v>415</v>
      </c>
      <c r="B1167" t="s">
        <v>122</v>
      </c>
      <c r="C1167" t="s">
        <v>164</v>
      </c>
      <c r="D1167" t="s">
        <v>10</v>
      </c>
      <c r="E1167">
        <v>2.85</v>
      </c>
      <c r="F1167">
        <v>8</v>
      </c>
      <c r="G1167">
        <v>16</v>
      </c>
      <c r="I1167" s="1">
        <v>648493</v>
      </c>
    </row>
    <row r="1168" spans="1:9" x14ac:dyDescent="0.25">
      <c r="A1168" t="s">
        <v>415</v>
      </c>
      <c r="B1168" t="s">
        <v>122</v>
      </c>
      <c r="C1168" t="s">
        <v>165</v>
      </c>
      <c r="D1168" t="s">
        <v>10</v>
      </c>
      <c r="E1168">
        <v>1.2</v>
      </c>
      <c r="F1168">
        <v>3</v>
      </c>
      <c r="G1168">
        <v>6</v>
      </c>
      <c r="I1168" s="1">
        <v>648493</v>
      </c>
    </row>
    <row r="1169" spans="1:9" x14ac:dyDescent="0.25">
      <c r="A1169" t="s">
        <v>415</v>
      </c>
      <c r="B1169" t="s">
        <v>122</v>
      </c>
      <c r="C1169" t="s">
        <v>166</v>
      </c>
      <c r="D1169" t="s">
        <v>10</v>
      </c>
      <c r="E1169">
        <v>3.3</v>
      </c>
      <c r="F1169">
        <v>3</v>
      </c>
      <c r="G1169">
        <v>6</v>
      </c>
      <c r="I1169" s="1">
        <v>648493</v>
      </c>
    </row>
    <row r="1170" spans="1:9" x14ac:dyDescent="0.25">
      <c r="A1170" t="s">
        <v>415</v>
      </c>
      <c r="B1170" t="s">
        <v>122</v>
      </c>
      <c r="C1170" t="s">
        <v>167</v>
      </c>
      <c r="D1170" t="s">
        <v>10</v>
      </c>
      <c r="E1170">
        <v>2.5</v>
      </c>
      <c r="F1170">
        <v>6</v>
      </c>
      <c r="G1170">
        <v>20</v>
      </c>
      <c r="I1170" s="1">
        <v>648493</v>
      </c>
    </row>
    <row r="1171" spans="1:9" x14ac:dyDescent="0.25">
      <c r="A1171" t="s">
        <v>415</v>
      </c>
      <c r="B1171" t="s">
        <v>122</v>
      </c>
      <c r="C1171" t="s">
        <v>168</v>
      </c>
      <c r="D1171" t="s">
        <v>10</v>
      </c>
      <c r="I1171" s="1">
        <v>648493</v>
      </c>
    </row>
    <row r="1172" spans="1:9" x14ac:dyDescent="0.25">
      <c r="A1172" t="s">
        <v>415</v>
      </c>
      <c r="B1172" t="s">
        <v>122</v>
      </c>
      <c r="C1172" t="s">
        <v>169</v>
      </c>
      <c r="D1172" t="s">
        <v>10</v>
      </c>
      <c r="E1172">
        <v>3</v>
      </c>
      <c r="I1172" s="1">
        <v>648493</v>
      </c>
    </row>
    <row r="1173" spans="1:9" x14ac:dyDescent="0.25">
      <c r="A1173" t="s">
        <v>415</v>
      </c>
      <c r="B1173" t="s">
        <v>122</v>
      </c>
      <c r="C1173" t="s">
        <v>170</v>
      </c>
      <c r="D1173" t="s">
        <v>10</v>
      </c>
      <c r="I1173" s="1">
        <v>648493</v>
      </c>
    </row>
    <row r="1174" spans="1:9" x14ac:dyDescent="0.25">
      <c r="A1174" t="s">
        <v>415</v>
      </c>
      <c r="B1174" t="s">
        <v>122</v>
      </c>
      <c r="C1174" t="s">
        <v>171</v>
      </c>
      <c r="D1174" t="s">
        <v>10</v>
      </c>
      <c r="I1174" s="1">
        <v>648493</v>
      </c>
    </row>
    <row r="1175" spans="1:9" x14ac:dyDescent="0.25">
      <c r="A1175" t="s">
        <v>415</v>
      </c>
      <c r="B1175" t="s">
        <v>122</v>
      </c>
      <c r="C1175" t="s">
        <v>172</v>
      </c>
      <c r="D1175" t="s">
        <v>10</v>
      </c>
      <c r="E1175">
        <v>3.6</v>
      </c>
      <c r="F1175">
        <v>3</v>
      </c>
      <c r="G1175">
        <v>6</v>
      </c>
      <c r="I1175" s="1">
        <v>648493</v>
      </c>
    </row>
    <row r="1176" spans="1:9" x14ac:dyDescent="0.25">
      <c r="A1176" t="s">
        <v>415</v>
      </c>
      <c r="B1176" t="s">
        <v>122</v>
      </c>
      <c r="C1176" t="s">
        <v>173</v>
      </c>
      <c r="D1176" t="s">
        <v>10</v>
      </c>
      <c r="I1176" s="1">
        <v>648493</v>
      </c>
    </row>
    <row r="1177" spans="1:9" x14ac:dyDescent="0.25">
      <c r="A1177" t="s">
        <v>415</v>
      </c>
      <c r="B1177" t="s">
        <v>122</v>
      </c>
      <c r="C1177" t="s">
        <v>174</v>
      </c>
      <c r="D1177" t="s">
        <v>10</v>
      </c>
      <c r="I1177" s="1">
        <v>648493</v>
      </c>
    </row>
    <row r="1178" spans="1:9" x14ac:dyDescent="0.25">
      <c r="A1178" t="s">
        <v>415</v>
      </c>
      <c r="B1178" t="s">
        <v>122</v>
      </c>
      <c r="C1178" t="s">
        <v>175</v>
      </c>
      <c r="D1178" t="s">
        <v>10</v>
      </c>
      <c r="E1178">
        <v>3.55</v>
      </c>
      <c r="F1178">
        <v>11</v>
      </c>
      <c r="G1178">
        <v>20</v>
      </c>
      <c r="H1178" t="s">
        <v>209</v>
      </c>
      <c r="I1178" s="1">
        <v>648493</v>
      </c>
    </row>
    <row r="1179" spans="1:9" x14ac:dyDescent="0.25">
      <c r="A1179" t="s">
        <v>415</v>
      </c>
      <c r="B1179" t="s">
        <v>122</v>
      </c>
      <c r="C1179" t="s">
        <v>176</v>
      </c>
      <c r="D1179" t="s">
        <v>10</v>
      </c>
      <c r="I1179" s="1">
        <v>648493</v>
      </c>
    </row>
    <row r="1180" spans="1:9" x14ac:dyDescent="0.25">
      <c r="A1180" t="s">
        <v>415</v>
      </c>
      <c r="B1180" t="s">
        <v>122</v>
      </c>
      <c r="C1180" t="s">
        <v>177</v>
      </c>
      <c r="D1180" t="s">
        <v>10</v>
      </c>
      <c r="I1180" s="1">
        <v>648493</v>
      </c>
    </row>
    <row r="1181" spans="1:9" x14ac:dyDescent="0.25">
      <c r="A1181" t="s">
        <v>415</v>
      </c>
      <c r="B1181" t="s">
        <v>122</v>
      </c>
      <c r="C1181" t="s">
        <v>178</v>
      </c>
      <c r="D1181" t="s">
        <v>10</v>
      </c>
      <c r="E1181">
        <v>3.45</v>
      </c>
      <c r="F1181">
        <v>1</v>
      </c>
      <c r="G1181">
        <v>5</v>
      </c>
      <c r="H1181" t="s">
        <v>209</v>
      </c>
      <c r="I1181" s="1">
        <v>648493</v>
      </c>
    </row>
    <row r="1182" spans="1:9" x14ac:dyDescent="0.25">
      <c r="A1182" t="s">
        <v>415</v>
      </c>
      <c r="B1182" t="s">
        <v>122</v>
      </c>
      <c r="C1182" t="s">
        <v>179</v>
      </c>
      <c r="D1182" t="s">
        <v>10</v>
      </c>
      <c r="E1182">
        <v>2.4500000000000002</v>
      </c>
      <c r="F1182">
        <v>2</v>
      </c>
      <c r="G1182">
        <v>5</v>
      </c>
      <c r="H1182" t="s">
        <v>209</v>
      </c>
      <c r="I1182" s="1">
        <v>648493</v>
      </c>
    </row>
    <row r="1183" spans="1:9" x14ac:dyDescent="0.25">
      <c r="A1183" t="s">
        <v>415</v>
      </c>
      <c r="B1183" t="s">
        <v>122</v>
      </c>
      <c r="C1183" t="s">
        <v>180</v>
      </c>
      <c r="D1183" t="s">
        <v>10</v>
      </c>
      <c r="E1183">
        <v>2.65</v>
      </c>
      <c r="F1183">
        <v>1</v>
      </c>
      <c r="G1183">
        <v>3</v>
      </c>
      <c r="H1183" t="s">
        <v>209</v>
      </c>
      <c r="I1183" s="1">
        <v>648493</v>
      </c>
    </row>
    <row r="1184" spans="1:9" x14ac:dyDescent="0.25">
      <c r="A1184" t="s">
        <v>415</v>
      </c>
      <c r="B1184" t="s">
        <v>122</v>
      </c>
      <c r="C1184" t="s">
        <v>181</v>
      </c>
      <c r="D1184" t="s">
        <v>10</v>
      </c>
      <c r="I1184" s="1">
        <v>648493</v>
      </c>
    </row>
    <row r="1185" spans="1:9" x14ac:dyDescent="0.25">
      <c r="A1185" t="s">
        <v>415</v>
      </c>
      <c r="B1185" t="s">
        <v>122</v>
      </c>
      <c r="C1185" t="s">
        <v>182</v>
      </c>
      <c r="D1185" t="s">
        <v>10</v>
      </c>
      <c r="I1185" s="1">
        <v>648493</v>
      </c>
    </row>
    <row r="1186" spans="1:9" x14ac:dyDescent="0.25">
      <c r="A1186" t="s">
        <v>415</v>
      </c>
      <c r="B1186" t="s">
        <v>122</v>
      </c>
      <c r="C1186" t="s">
        <v>183</v>
      </c>
      <c r="D1186" t="s">
        <v>10</v>
      </c>
      <c r="I1186" s="1">
        <v>648493</v>
      </c>
    </row>
    <row r="1187" spans="1:9" x14ac:dyDescent="0.25">
      <c r="A1187" t="s">
        <v>415</v>
      </c>
      <c r="B1187" t="s">
        <v>122</v>
      </c>
      <c r="C1187" t="s">
        <v>184</v>
      </c>
      <c r="D1187" t="s">
        <v>10</v>
      </c>
      <c r="I1187" s="1">
        <v>648493</v>
      </c>
    </row>
    <row r="1188" spans="1:9" x14ac:dyDescent="0.25">
      <c r="A1188" t="s">
        <v>415</v>
      </c>
      <c r="B1188" t="s">
        <v>122</v>
      </c>
      <c r="C1188" t="s">
        <v>185</v>
      </c>
      <c r="D1188" t="s">
        <v>10</v>
      </c>
      <c r="E1188">
        <v>2.8</v>
      </c>
      <c r="F1188">
        <v>5</v>
      </c>
      <c r="G1188">
        <v>10</v>
      </c>
      <c r="I1188" s="1">
        <v>648493</v>
      </c>
    </row>
    <row r="1189" spans="1:9" x14ac:dyDescent="0.25">
      <c r="A1189" t="s">
        <v>415</v>
      </c>
      <c r="B1189" t="s">
        <v>92</v>
      </c>
      <c r="C1189" t="s">
        <v>186</v>
      </c>
      <c r="D1189" t="s">
        <v>45</v>
      </c>
      <c r="I1189" s="1">
        <v>648493</v>
      </c>
    </row>
    <row r="1190" spans="1:9" x14ac:dyDescent="0.25">
      <c r="A1190" t="s">
        <v>415</v>
      </c>
      <c r="B1190" t="s">
        <v>92</v>
      </c>
      <c r="C1190" t="s">
        <v>187</v>
      </c>
      <c r="D1190" t="s">
        <v>10</v>
      </c>
      <c r="I1190" s="1">
        <v>648493</v>
      </c>
    </row>
    <row r="1191" spans="1:9" x14ac:dyDescent="0.25">
      <c r="A1191" t="s">
        <v>415</v>
      </c>
      <c r="B1191" t="s">
        <v>92</v>
      </c>
      <c r="C1191" t="s">
        <v>188</v>
      </c>
      <c r="D1191" t="s">
        <v>10</v>
      </c>
      <c r="I1191" s="1">
        <v>648493</v>
      </c>
    </row>
    <row r="1192" spans="1:9" x14ac:dyDescent="0.25">
      <c r="A1192" t="s">
        <v>373</v>
      </c>
      <c r="B1192" t="s">
        <v>7</v>
      </c>
      <c r="C1192" t="s">
        <v>8</v>
      </c>
      <c r="D1192" t="s">
        <v>10</v>
      </c>
      <c r="I1192" s="1">
        <v>632864</v>
      </c>
    </row>
    <row r="1193" spans="1:9" x14ac:dyDescent="0.25">
      <c r="A1193" t="s">
        <v>373</v>
      </c>
      <c r="B1193" t="s">
        <v>7</v>
      </c>
      <c r="C1193" t="s">
        <v>9</v>
      </c>
      <c r="D1193" t="s">
        <v>10</v>
      </c>
      <c r="I1193" s="1">
        <v>632864</v>
      </c>
    </row>
    <row r="1194" spans="1:9" x14ac:dyDescent="0.25">
      <c r="A1194" t="s">
        <v>373</v>
      </c>
      <c r="B1194" t="s">
        <v>7</v>
      </c>
      <c r="C1194" t="s">
        <v>11</v>
      </c>
      <c r="D1194" t="s">
        <v>10</v>
      </c>
      <c r="E1194">
        <v>1.29</v>
      </c>
      <c r="F1194">
        <v>85</v>
      </c>
      <c r="I1194" s="1">
        <v>632864</v>
      </c>
    </row>
    <row r="1195" spans="1:9" x14ac:dyDescent="0.25">
      <c r="A1195" t="s">
        <v>373</v>
      </c>
      <c r="B1195" t="s">
        <v>7</v>
      </c>
      <c r="C1195" t="s">
        <v>12</v>
      </c>
      <c r="D1195" t="s">
        <v>10</v>
      </c>
      <c r="E1195">
        <v>0.45</v>
      </c>
      <c r="F1195">
        <v>60</v>
      </c>
      <c r="I1195" s="1">
        <v>632864</v>
      </c>
    </row>
    <row r="1196" spans="1:9" x14ac:dyDescent="0.25">
      <c r="A1196" t="s">
        <v>373</v>
      </c>
      <c r="B1196" t="s">
        <v>7</v>
      </c>
      <c r="C1196" t="s">
        <v>13</v>
      </c>
      <c r="D1196" t="s">
        <v>10</v>
      </c>
      <c r="I1196" s="1">
        <v>632864</v>
      </c>
    </row>
    <row r="1197" spans="1:9" x14ac:dyDescent="0.25">
      <c r="A1197" t="s">
        <v>373</v>
      </c>
      <c r="B1197" t="s">
        <v>7</v>
      </c>
      <c r="C1197" t="s">
        <v>14</v>
      </c>
      <c r="D1197" t="s">
        <v>10</v>
      </c>
      <c r="E1197">
        <v>0.6</v>
      </c>
      <c r="F1197">
        <v>5</v>
      </c>
      <c r="I1197" s="1">
        <v>632864</v>
      </c>
    </row>
    <row r="1198" spans="1:9" x14ac:dyDescent="0.25">
      <c r="A1198" t="s">
        <v>373</v>
      </c>
      <c r="B1198" t="s">
        <v>7</v>
      </c>
      <c r="C1198" t="s">
        <v>15</v>
      </c>
      <c r="D1198" t="s">
        <v>16</v>
      </c>
      <c r="I1198" s="1">
        <v>632864</v>
      </c>
    </row>
    <row r="1199" spans="1:9" x14ac:dyDescent="0.25">
      <c r="A1199" t="s">
        <v>373</v>
      </c>
      <c r="B1199" t="s">
        <v>7</v>
      </c>
      <c r="C1199" t="s">
        <v>17</v>
      </c>
      <c r="D1199" t="s">
        <v>10</v>
      </c>
      <c r="E1199">
        <v>3</v>
      </c>
      <c r="F1199">
        <v>6</v>
      </c>
      <c r="I1199" s="1">
        <v>632864</v>
      </c>
    </row>
    <row r="1200" spans="1:9" x14ac:dyDescent="0.25">
      <c r="A1200" t="s">
        <v>373</v>
      </c>
      <c r="B1200" t="s">
        <v>7</v>
      </c>
      <c r="C1200" t="s">
        <v>18</v>
      </c>
      <c r="D1200" t="s">
        <v>10</v>
      </c>
      <c r="I1200" s="1">
        <v>632864</v>
      </c>
    </row>
    <row r="1201" spans="1:9" x14ac:dyDescent="0.25">
      <c r="A1201" t="s">
        <v>373</v>
      </c>
      <c r="B1201" t="s">
        <v>7</v>
      </c>
      <c r="C1201" t="s">
        <v>19</v>
      </c>
      <c r="D1201" t="s">
        <v>10</v>
      </c>
      <c r="I1201" s="1">
        <v>632864</v>
      </c>
    </row>
    <row r="1202" spans="1:9" x14ac:dyDescent="0.25">
      <c r="A1202" t="s">
        <v>373</v>
      </c>
      <c r="B1202" t="s">
        <v>7</v>
      </c>
      <c r="C1202" t="s">
        <v>20</v>
      </c>
      <c r="D1202" t="s">
        <v>10</v>
      </c>
      <c r="I1202" s="1">
        <v>632864</v>
      </c>
    </row>
    <row r="1203" spans="1:9" x14ac:dyDescent="0.25">
      <c r="A1203" t="s">
        <v>373</v>
      </c>
      <c r="B1203" t="s">
        <v>7</v>
      </c>
      <c r="C1203" t="s">
        <v>21</v>
      </c>
      <c r="D1203" t="s">
        <v>22</v>
      </c>
      <c r="I1203" s="1">
        <v>632864</v>
      </c>
    </row>
    <row r="1204" spans="1:9" x14ac:dyDescent="0.25">
      <c r="A1204" t="s">
        <v>373</v>
      </c>
      <c r="B1204" t="s">
        <v>7</v>
      </c>
      <c r="C1204" t="s">
        <v>23</v>
      </c>
      <c r="D1204" t="s">
        <v>10</v>
      </c>
      <c r="I1204" s="1">
        <v>632864</v>
      </c>
    </row>
    <row r="1205" spans="1:9" x14ac:dyDescent="0.25">
      <c r="A1205" t="s">
        <v>373</v>
      </c>
      <c r="B1205" t="s">
        <v>7</v>
      </c>
      <c r="C1205" t="s">
        <v>24</v>
      </c>
      <c r="D1205" t="s">
        <v>10</v>
      </c>
      <c r="I1205" s="1">
        <v>632864</v>
      </c>
    </row>
    <row r="1206" spans="1:9" x14ac:dyDescent="0.25">
      <c r="A1206" t="s">
        <v>373</v>
      </c>
      <c r="B1206" t="s">
        <v>7</v>
      </c>
      <c r="C1206" t="s">
        <v>25</v>
      </c>
      <c r="D1206" t="s">
        <v>10</v>
      </c>
      <c r="I1206" s="1">
        <v>632864</v>
      </c>
    </row>
    <row r="1207" spans="1:9" x14ac:dyDescent="0.25">
      <c r="A1207" t="s">
        <v>373</v>
      </c>
      <c r="B1207" t="s">
        <v>7</v>
      </c>
      <c r="C1207" t="s">
        <v>26</v>
      </c>
      <c r="D1207" t="s">
        <v>10</v>
      </c>
      <c r="E1207">
        <v>1</v>
      </c>
      <c r="F1207">
        <v>15</v>
      </c>
      <c r="I1207" s="1">
        <v>632864</v>
      </c>
    </row>
    <row r="1208" spans="1:9" x14ac:dyDescent="0.25">
      <c r="A1208" t="s">
        <v>373</v>
      </c>
      <c r="B1208" t="s">
        <v>7</v>
      </c>
      <c r="C1208" t="s">
        <v>27</v>
      </c>
      <c r="D1208" t="s">
        <v>10</v>
      </c>
      <c r="E1208">
        <v>0.7</v>
      </c>
      <c r="F1208">
        <v>75</v>
      </c>
      <c r="I1208" s="1">
        <v>632864</v>
      </c>
    </row>
    <row r="1209" spans="1:9" x14ac:dyDescent="0.25">
      <c r="A1209" t="s">
        <v>373</v>
      </c>
      <c r="B1209" t="s">
        <v>7</v>
      </c>
      <c r="C1209" t="s">
        <v>28</v>
      </c>
      <c r="D1209" t="s">
        <v>10</v>
      </c>
      <c r="E1209">
        <v>0.79</v>
      </c>
      <c r="F1209">
        <v>20</v>
      </c>
      <c r="I1209" s="1">
        <v>632864</v>
      </c>
    </row>
    <row r="1210" spans="1:9" x14ac:dyDescent="0.25">
      <c r="A1210" t="s">
        <v>373</v>
      </c>
      <c r="B1210" t="s">
        <v>7</v>
      </c>
      <c r="C1210" t="s">
        <v>29</v>
      </c>
      <c r="D1210" t="s">
        <v>16</v>
      </c>
      <c r="E1210">
        <v>0.55000000000000004</v>
      </c>
      <c r="F1210">
        <v>60</v>
      </c>
      <c r="I1210" s="1">
        <v>632864</v>
      </c>
    </row>
    <row r="1211" spans="1:9" x14ac:dyDescent="0.25">
      <c r="A1211" t="s">
        <v>373</v>
      </c>
      <c r="B1211" t="s">
        <v>7</v>
      </c>
      <c r="C1211" t="s">
        <v>30</v>
      </c>
      <c r="D1211" t="s">
        <v>10</v>
      </c>
      <c r="I1211" s="1">
        <v>632864</v>
      </c>
    </row>
    <row r="1212" spans="1:9" x14ac:dyDescent="0.25">
      <c r="A1212" t="s">
        <v>373</v>
      </c>
      <c r="B1212" t="s">
        <v>7</v>
      </c>
      <c r="C1212" t="s">
        <v>31</v>
      </c>
      <c r="D1212" t="s">
        <v>10</v>
      </c>
      <c r="E1212">
        <v>1.19</v>
      </c>
      <c r="F1212">
        <v>20</v>
      </c>
      <c r="I1212" s="1">
        <v>632864</v>
      </c>
    </row>
    <row r="1213" spans="1:9" x14ac:dyDescent="0.25">
      <c r="A1213" t="s">
        <v>373</v>
      </c>
      <c r="B1213" t="s">
        <v>7</v>
      </c>
      <c r="C1213" t="s">
        <v>32</v>
      </c>
      <c r="D1213" t="s">
        <v>10</v>
      </c>
      <c r="E1213">
        <v>0.7</v>
      </c>
      <c r="F1213">
        <v>40</v>
      </c>
      <c r="I1213" s="1">
        <v>632864</v>
      </c>
    </row>
    <row r="1214" spans="1:9" x14ac:dyDescent="0.25">
      <c r="A1214" t="s">
        <v>373</v>
      </c>
      <c r="B1214" t="s">
        <v>7</v>
      </c>
      <c r="C1214" t="s">
        <v>33</v>
      </c>
      <c r="D1214" t="s">
        <v>10</v>
      </c>
      <c r="I1214" s="1">
        <v>632864</v>
      </c>
    </row>
    <row r="1215" spans="1:9" x14ac:dyDescent="0.25">
      <c r="A1215" t="s">
        <v>373</v>
      </c>
      <c r="B1215" t="s">
        <v>7</v>
      </c>
      <c r="C1215" t="s">
        <v>34</v>
      </c>
      <c r="D1215" t="s">
        <v>10</v>
      </c>
      <c r="E1215">
        <v>0.65</v>
      </c>
      <c r="F1215">
        <v>50</v>
      </c>
      <c r="I1215" s="1">
        <v>632864</v>
      </c>
    </row>
    <row r="1216" spans="1:9" x14ac:dyDescent="0.25">
      <c r="A1216" t="s">
        <v>373</v>
      </c>
      <c r="B1216" t="s">
        <v>7</v>
      </c>
      <c r="C1216" t="s">
        <v>35</v>
      </c>
      <c r="D1216" t="s">
        <v>10</v>
      </c>
      <c r="I1216" s="1">
        <v>632864</v>
      </c>
    </row>
    <row r="1217" spans="1:9" x14ac:dyDescent="0.25">
      <c r="A1217" t="s">
        <v>373</v>
      </c>
      <c r="B1217" t="s">
        <v>7</v>
      </c>
      <c r="C1217" t="s">
        <v>36</v>
      </c>
      <c r="D1217" t="s">
        <v>10</v>
      </c>
      <c r="E1217">
        <v>1.85</v>
      </c>
      <c r="F1217">
        <v>40</v>
      </c>
      <c r="I1217" s="1">
        <v>632864</v>
      </c>
    </row>
    <row r="1218" spans="1:9" x14ac:dyDescent="0.25">
      <c r="A1218" t="s">
        <v>373</v>
      </c>
      <c r="B1218" t="s">
        <v>7</v>
      </c>
      <c r="C1218" t="s">
        <v>37</v>
      </c>
      <c r="D1218" t="s">
        <v>10</v>
      </c>
      <c r="I1218" s="1">
        <v>632864</v>
      </c>
    </row>
    <row r="1219" spans="1:9" x14ac:dyDescent="0.25">
      <c r="A1219" t="s">
        <v>373</v>
      </c>
      <c r="B1219" t="s">
        <v>7</v>
      </c>
      <c r="C1219" t="s">
        <v>38</v>
      </c>
      <c r="D1219" t="s">
        <v>10</v>
      </c>
      <c r="I1219" s="1">
        <v>632864</v>
      </c>
    </row>
    <row r="1220" spans="1:9" x14ac:dyDescent="0.25">
      <c r="A1220" t="s">
        <v>373</v>
      </c>
      <c r="B1220" t="s">
        <v>7</v>
      </c>
      <c r="C1220" t="s">
        <v>39</v>
      </c>
      <c r="D1220" t="s">
        <v>16</v>
      </c>
      <c r="I1220" s="1">
        <v>632864</v>
      </c>
    </row>
    <row r="1221" spans="1:9" x14ac:dyDescent="0.25">
      <c r="A1221" t="s">
        <v>373</v>
      </c>
      <c r="B1221" t="s">
        <v>7</v>
      </c>
      <c r="C1221" t="s">
        <v>40</v>
      </c>
      <c r="D1221" t="s">
        <v>10</v>
      </c>
      <c r="I1221" s="1">
        <v>632864</v>
      </c>
    </row>
    <row r="1222" spans="1:9" x14ac:dyDescent="0.25">
      <c r="A1222" t="s">
        <v>373</v>
      </c>
      <c r="B1222" t="s">
        <v>7</v>
      </c>
      <c r="C1222" t="s">
        <v>41</v>
      </c>
      <c r="D1222" t="s">
        <v>10</v>
      </c>
      <c r="E1222">
        <v>0.55000000000000004</v>
      </c>
      <c r="F1222">
        <v>5</v>
      </c>
      <c r="I1222" s="1">
        <v>632864</v>
      </c>
    </row>
    <row r="1223" spans="1:9" x14ac:dyDescent="0.25">
      <c r="A1223" t="s">
        <v>373</v>
      </c>
      <c r="B1223" t="s">
        <v>7</v>
      </c>
      <c r="C1223" t="s">
        <v>42</v>
      </c>
      <c r="D1223" t="s">
        <v>10</v>
      </c>
      <c r="I1223" s="1">
        <v>632864</v>
      </c>
    </row>
    <row r="1224" spans="1:9" x14ac:dyDescent="0.25">
      <c r="A1224" t="s">
        <v>373</v>
      </c>
      <c r="B1224" t="s">
        <v>7</v>
      </c>
      <c r="C1224" t="s">
        <v>43</v>
      </c>
      <c r="D1224" t="s">
        <v>10</v>
      </c>
      <c r="E1224">
        <v>0.5</v>
      </c>
      <c r="F1224">
        <v>40</v>
      </c>
      <c r="I1224" s="1">
        <v>632864</v>
      </c>
    </row>
    <row r="1225" spans="1:9" x14ac:dyDescent="0.25">
      <c r="A1225" t="s">
        <v>373</v>
      </c>
      <c r="B1225" t="s">
        <v>7</v>
      </c>
      <c r="C1225" t="s">
        <v>44</v>
      </c>
      <c r="D1225" t="s">
        <v>45</v>
      </c>
      <c r="I1225" s="1">
        <v>632864</v>
      </c>
    </row>
    <row r="1226" spans="1:9" x14ac:dyDescent="0.25">
      <c r="A1226" t="s">
        <v>373</v>
      </c>
      <c r="B1226" t="s">
        <v>7</v>
      </c>
      <c r="C1226" t="s">
        <v>46</v>
      </c>
      <c r="D1226" t="s">
        <v>45</v>
      </c>
      <c r="I1226" s="1">
        <v>632864</v>
      </c>
    </row>
    <row r="1227" spans="1:9" x14ac:dyDescent="0.25">
      <c r="A1227" t="s">
        <v>373</v>
      </c>
      <c r="B1227" t="s">
        <v>7</v>
      </c>
      <c r="C1227" t="s">
        <v>47</v>
      </c>
      <c r="D1227" t="s">
        <v>10</v>
      </c>
      <c r="I1227" s="1">
        <v>632864</v>
      </c>
    </row>
    <row r="1228" spans="1:9" x14ac:dyDescent="0.25">
      <c r="A1228" t="s">
        <v>373</v>
      </c>
      <c r="B1228" t="s">
        <v>7</v>
      </c>
      <c r="C1228" t="s">
        <v>48</v>
      </c>
      <c r="D1228" t="s">
        <v>10</v>
      </c>
      <c r="I1228" s="1">
        <v>632864</v>
      </c>
    </row>
    <row r="1229" spans="1:9" x14ac:dyDescent="0.25">
      <c r="A1229" t="s">
        <v>373</v>
      </c>
      <c r="B1229" t="s">
        <v>7</v>
      </c>
      <c r="C1229" t="s">
        <v>49</v>
      </c>
      <c r="D1229" t="s">
        <v>10</v>
      </c>
      <c r="I1229" s="1">
        <v>632864</v>
      </c>
    </row>
    <row r="1230" spans="1:9" x14ac:dyDescent="0.25">
      <c r="A1230" t="s">
        <v>373</v>
      </c>
      <c r="B1230" t="s">
        <v>7</v>
      </c>
      <c r="C1230" t="s">
        <v>50</v>
      </c>
      <c r="D1230" t="s">
        <v>10</v>
      </c>
      <c r="I1230" s="1">
        <v>632864</v>
      </c>
    </row>
    <row r="1231" spans="1:9" x14ac:dyDescent="0.25">
      <c r="A1231" t="s">
        <v>373</v>
      </c>
      <c r="B1231" t="s">
        <v>7</v>
      </c>
      <c r="C1231" t="s">
        <v>51</v>
      </c>
      <c r="D1231" t="s">
        <v>10</v>
      </c>
      <c r="E1231">
        <v>1.5</v>
      </c>
      <c r="F1231">
        <v>10</v>
      </c>
      <c r="I1231" s="1">
        <v>632864</v>
      </c>
    </row>
    <row r="1232" spans="1:9" x14ac:dyDescent="0.25">
      <c r="A1232" t="s">
        <v>373</v>
      </c>
      <c r="B1232" t="s">
        <v>7</v>
      </c>
      <c r="C1232" t="s">
        <v>52</v>
      </c>
      <c r="D1232" t="s">
        <v>10</v>
      </c>
      <c r="I1232" s="1">
        <v>632864</v>
      </c>
    </row>
    <row r="1233" spans="1:9" x14ac:dyDescent="0.25">
      <c r="A1233" t="s">
        <v>373</v>
      </c>
      <c r="B1233" t="s">
        <v>7</v>
      </c>
      <c r="C1233" t="s">
        <v>53</v>
      </c>
      <c r="D1233" t="s">
        <v>10</v>
      </c>
      <c r="E1233">
        <v>2.6</v>
      </c>
      <c r="F1233">
        <v>50</v>
      </c>
      <c r="I1233" s="1">
        <v>632864</v>
      </c>
    </row>
    <row r="1234" spans="1:9" x14ac:dyDescent="0.25">
      <c r="A1234" t="s">
        <v>373</v>
      </c>
      <c r="B1234" t="s">
        <v>7</v>
      </c>
      <c r="C1234" t="s">
        <v>54</v>
      </c>
      <c r="D1234" t="s">
        <v>10</v>
      </c>
      <c r="I1234" s="1">
        <v>632864</v>
      </c>
    </row>
    <row r="1235" spans="1:9" x14ac:dyDescent="0.25">
      <c r="A1235" t="s">
        <v>373</v>
      </c>
      <c r="B1235" t="s">
        <v>7</v>
      </c>
      <c r="C1235" t="s">
        <v>55</v>
      </c>
      <c r="D1235" t="s">
        <v>10</v>
      </c>
      <c r="I1235" s="1">
        <v>632864</v>
      </c>
    </row>
    <row r="1236" spans="1:9" x14ac:dyDescent="0.25">
      <c r="A1236" t="s">
        <v>373</v>
      </c>
      <c r="B1236" t="s">
        <v>7</v>
      </c>
      <c r="C1236" t="s">
        <v>56</v>
      </c>
      <c r="D1236" t="s">
        <v>10</v>
      </c>
      <c r="E1236">
        <v>1</v>
      </c>
      <c r="F1236">
        <v>10</v>
      </c>
      <c r="I1236" s="1">
        <v>632864</v>
      </c>
    </row>
    <row r="1237" spans="1:9" x14ac:dyDescent="0.25">
      <c r="A1237" t="s">
        <v>373</v>
      </c>
      <c r="B1237" t="s">
        <v>7</v>
      </c>
      <c r="C1237" t="s">
        <v>57</v>
      </c>
      <c r="D1237" t="s">
        <v>10</v>
      </c>
      <c r="I1237" s="1">
        <v>632864</v>
      </c>
    </row>
    <row r="1238" spans="1:9" x14ac:dyDescent="0.25">
      <c r="A1238" t="s">
        <v>373</v>
      </c>
      <c r="B1238" t="s">
        <v>7</v>
      </c>
      <c r="C1238" t="s">
        <v>58</v>
      </c>
      <c r="D1238" t="s">
        <v>16</v>
      </c>
      <c r="I1238" s="1">
        <v>632864</v>
      </c>
    </row>
    <row r="1239" spans="1:9" x14ac:dyDescent="0.25">
      <c r="A1239" t="s">
        <v>373</v>
      </c>
      <c r="B1239" t="s">
        <v>7</v>
      </c>
      <c r="C1239" t="s">
        <v>59</v>
      </c>
      <c r="D1239" t="s">
        <v>10</v>
      </c>
      <c r="E1239">
        <v>1.3</v>
      </c>
      <c r="F1239">
        <v>10</v>
      </c>
      <c r="I1239" s="1">
        <v>632864</v>
      </c>
    </row>
    <row r="1240" spans="1:9" x14ac:dyDescent="0.25">
      <c r="A1240" t="s">
        <v>373</v>
      </c>
      <c r="B1240" t="s">
        <v>7</v>
      </c>
      <c r="C1240" t="s">
        <v>60</v>
      </c>
      <c r="D1240" t="s">
        <v>10</v>
      </c>
      <c r="I1240" s="1">
        <v>632864</v>
      </c>
    </row>
    <row r="1241" spans="1:9" x14ac:dyDescent="0.25">
      <c r="A1241" t="s">
        <v>373</v>
      </c>
      <c r="B1241" t="s">
        <v>7</v>
      </c>
      <c r="C1241" t="s">
        <v>61</v>
      </c>
      <c r="D1241" t="s">
        <v>16</v>
      </c>
      <c r="I1241" s="1">
        <v>632864</v>
      </c>
    </row>
    <row r="1242" spans="1:9" x14ac:dyDescent="0.25">
      <c r="A1242" t="s">
        <v>373</v>
      </c>
      <c r="B1242" t="s">
        <v>7</v>
      </c>
      <c r="C1242" t="s">
        <v>62</v>
      </c>
      <c r="D1242" t="s">
        <v>16</v>
      </c>
      <c r="E1242">
        <v>1.69</v>
      </c>
      <c r="F1242">
        <v>50</v>
      </c>
      <c r="I1242" s="1">
        <v>632864</v>
      </c>
    </row>
    <row r="1243" spans="1:9" x14ac:dyDescent="0.25">
      <c r="A1243" t="s">
        <v>373</v>
      </c>
      <c r="B1243" t="s">
        <v>7</v>
      </c>
      <c r="C1243" t="s">
        <v>63</v>
      </c>
      <c r="D1243" t="s">
        <v>16</v>
      </c>
      <c r="I1243" s="1">
        <v>632864</v>
      </c>
    </row>
    <row r="1244" spans="1:9" x14ac:dyDescent="0.25">
      <c r="A1244" t="s">
        <v>373</v>
      </c>
      <c r="B1244" t="s">
        <v>7</v>
      </c>
      <c r="C1244" t="s">
        <v>64</v>
      </c>
      <c r="D1244" t="s">
        <v>10</v>
      </c>
      <c r="I1244" s="1">
        <v>632864</v>
      </c>
    </row>
    <row r="1245" spans="1:9" x14ac:dyDescent="0.25">
      <c r="A1245" t="s">
        <v>373</v>
      </c>
      <c r="B1245" t="s">
        <v>7</v>
      </c>
      <c r="C1245" t="s">
        <v>65</v>
      </c>
      <c r="D1245" t="s">
        <v>10</v>
      </c>
      <c r="I1245" s="1">
        <v>632864</v>
      </c>
    </row>
    <row r="1246" spans="1:9" x14ac:dyDescent="0.25">
      <c r="A1246" t="s">
        <v>373</v>
      </c>
      <c r="B1246" t="s">
        <v>7</v>
      </c>
      <c r="C1246" t="s">
        <v>66</v>
      </c>
      <c r="D1246" t="s">
        <v>10</v>
      </c>
      <c r="E1246">
        <v>1.05</v>
      </c>
      <c r="F1246">
        <v>40</v>
      </c>
      <c r="I1246" s="1">
        <v>632864</v>
      </c>
    </row>
    <row r="1247" spans="1:9" x14ac:dyDescent="0.25">
      <c r="A1247" t="s">
        <v>373</v>
      </c>
      <c r="B1247" t="s">
        <v>7</v>
      </c>
      <c r="C1247" t="s">
        <v>67</v>
      </c>
      <c r="D1247" t="s">
        <v>10</v>
      </c>
      <c r="E1247">
        <v>2</v>
      </c>
      <c r="F1247">
        <v>10</v>
      </c>
      <c r="I1247" s="1">
        <v>632864</v>
      </c>
    </row>
    <row r="1248" spans="1:9" x14ac:dyDescent="0.25">
      <c r="A1248" t="s">
        <v>373</v>
      </c>
      <c r="B1248" t="s">
        <v>7</v>
      </c>
      <c r="C1248" t="s">
        <v>68</v>
      </c>
      <c r="D1248" t="s">
        <v>10</v>
      </c>
      <c r="I1248" s="1">
        <v>632864</v>
      </c>
    </row>
    <row r="1249" spans="1:9" x14ac:dyDescent="0.25">
      <c r="A1249" t="s">
        <v>373</v>
      </c>
      <c r="B1249" t="s">
        <v>7</v>
      </c>
      <c r="C1249" t="s">
        <v>69</v>
      </c>
      <c r="D1249" t="s">
        <v>10</v>
      </c>
      <c r="I1249" s="1">
        <v>632864</v>
      </c>
    </row>
    <row r="1250" spans="1:9" x14ac:dyDescent="0.25">
      <c r="A1250" t="s">
        <v>373</v>
      </c>
      <c r="B1250" t="s">
        <v>7</v>
      </c>
      <c r="C1250" t="s">
        <v>70</v>
      </c>
      <c r="D1250" t="s">
        <v>10</v>
      </c>
      <c r="E1250">
        <v>0.69</v>
      </c>
      <c r="F1250">
        <v>10</v>
      </c>
      <c r="I1250" s="1">
        <v>632864</v>
      </c>
    </row>
    <row r="1251" spans="1:9" x14ac:dyDescent="0.25">
      <c r="A1251" t="s">
        <v>373</v>
      </c>
      <c r="B1251" t="s">
        <v>7</v>
      </c>
      <c r="C1251" t="s">
        <v>71</v>
      </c>
      <c r="D1251" t="s">
        <v>10</v>
      </c>
      <c r="E1251">
        <v>0.45</v>
      </c>
      <c r="F1251">
        <v>300</v>
      </c>
      <c r="G1251">
        <v>1000</v>
      </c>
      <c r="I1251" s="1">
        <v>632864</v>
      </c>
    </row>
    <row r="1252" spans="1:9" x14ac:dyDescent="0.25">
      <c r="A1252" t="s">
        <v>373</v>
      </c>
      <c r="B1252" t="s">
        <v>7</v>
      </c>
      <c r="C1252" t="s">
        <v>72</v>
      </c>
      <c r="D1252" t="s">
        <v>10</v>
      </c>
      <c r="E1252">
        <v>0.5</v>
      </c>
      <c r="F1252">
        <v>700</v>
      </c>
      <c r="G1252">
        <v>2000</v>
      </c>
      <c r="I1252" s="1">
        <v>632864</v>
      </c>
    </row>
    <row r="1253" spans="1:9" x14ac:dyDescent="0.25">
      <c r="A1253" t="s">
        <v>373</v>
      </c>
      <c r="B1253" t="s">
        <v>7</v>
      </c>
      <c r="C1253" t="s">
        <v>73</v>
      </c>
      <c r="D1253" t="s">
        <v>10</v>
      </c>
      <c r="I1253" s="1">
        <v>632864</v>
      </c>
    </row>
    <row r="1254" spans="1:9" x14ac:dyDescent="0.25">
      <c r="A1254" t="s">
        <v>373</v>
      </c>
      <c r="B1254" t="s">
        <v>7</v>
      </c>
      <c r="C1254" t="s">
        <v>74</v>
      </c>
      <c r="D1254" t="s">
        <v>10</v>
      </c>
      <c r="I1254" s="1">
        <v>632864</v>
      </c>
    </row>
    <row r="1255" spans="1:9" x14ac:dyDescent="0.25">
      <c r="A1255" t="s">
        <v>373</v>
      </c>
      <c r="B1255" t="s">
        <v>7</v>
      </c>
      <c r="C1255" t="s">
        <v>75</v>
      </c>
      <c r="D1255" t="s">
        <v>10</v>
      </c>
      <c r="I1255" s="1">
        <v>632864</v>
      </c>
    </row>
    <row r="1256" spans="1:9" x14ac:dyDescent="0.25">
      <c r="A1256" t="s">
        <v>373</v>
      </c>
      <c r="B1256" t="s">
        <v>7</v>
      </c>
      <c r="C1256" t="s">
        <v>76</v>
      </c>
      <c r="D1256" t="s">
        <v>10</v>
      </c>
      <c r="I1256" s="1">
        <v>632864</v>
      </c>
    </row>
    <row r="1257" spans="1:9" x14ac:dyDescent="0.25">
      <c r="A1257" t="s">
        <v>373</v>
      </c>
      <c r="B1257" t="s">
        <v>7</v>
      </c>
      <c r="C1257" t="s">
        <v>77</v>
      </c>
      <c r="D1257" t="s">
        <v>10</v>
      </c>
      <c r="I1257" s="1">
        <v>632864</v>
      </c>
    </row>
    <row r="1258" spans="1:9" x14ac:dyDescent="0.25">
      <c r="A1258" t="s">
        <v>373</v>
      </c>
      <c r="B1258" t="s">
        <v>78</v>
      </c>
      <c r="C1258" t="s">
        <v>79</v>
      </c>
      <c r="D1258" t="s">
        <v>16</v>
      </c>
      <c r="I1258" s="1">
        <v>632864</v>
      </c>
    </row>
    <row r="1259" spans="1:9" x14ac:dyDescent="0.25">
      <c r="A1259" t="s">
        <v>373</v>
      </c>
      <c r="B1259" t="s">
        <v>78</v>
      </c>
      <c r="C1259" t="s">
        <v>80</v>
      </c>
      <c r="D1259" t="s">
        <v>16</v>
      </c>
      <c r="E1259">
        <v>0.12</v>
      </c>
      <c r="F1259">
        <v>1300</v>
      </c>
      <c r="I1259" s="1">
        <v>632864</v>
      </c>
    </row>
    <row r="1260" spans="1:9" x14ac:dyDescent="0.25">
      <c r="A1260" t="s">
        <v>373</v>
      </c>
      <c r="B1260" t="s">
        <v>81</v>
      </c>
      <c r="C1260" t="s">
        <v>82</v>
      </c>
      <c r="D1260" t="s">
        <v>10</v>
      </c>
      <c r="E1260">
        <v>3.85</v>
      </c>
      <c r="F1260">
        <v>70</v>
      </c>
      <c r="I1260" s="1">
        <v>632864</v>
      </c>
    </row>
    <row r="1261" spans="1:9" x14ac:dyDescent="0.25">
      <c r="A1261" t="s">
        <v>373</v>
      </c>
      <c r="B1261" t="s">
        <v>81</v>
      </c>
      <c r="C1261" t="s">
        <v>83</v>
      </c>
      <c r="D1261" t="s">
        <v>10</v>
      </c>
      <c r="E1261">
        <v>3.15</v>
      </c>
      <c r="F1261">
        <v>100</v>
      </c>
      <c r="I1261" s="1">
        <v>632864</v>
      </c>
    </row>
    <row r="1262" spans="1:9" x14ac:dyDescent="0.25">
      <c r="A1262" t="s">
        <v>373</v>
      </c>
      <c r="B1262" t="s">
        <v>81</v>
      </c>
      <c r="C1262" t="s">
        <v>84</v>
      </c>
      <c r="D1262" t="s">
        <v>10</v>
      </c>
      <c r="E1262">
        <v>3.85</v>
      </c>
      <c r="F1262">
        <v>16</v>
      </c>
      <c r="I1262" s="1">
        <v>632864</v>
      </c>
    </row>
    <row r="1263" spans="1:9" x14ac:dyDescent="0.25">
      <c r="A1263" t="s">
        <v>373</v>
      </c>
      <c r="B1263" t="s">
        <v>81</v>
      </c>
      <c r="C1263" t="s">
        <v>85</v>
      </c>
      <c r="D1263" t="s">
        <v>10</v>
      </c>
      <c r="E1263">
        <v>3.05</v>
      </c>
      <c r="F1263">
        <v>10</v>
      </c>
      <c r="I1263" s="1">
        <v>632864</v>
      </c>
    </row>
    <row r="1264" spans="1:9" x14ac:dyDescent="0.25">
      <c r="A1264" t="s">
        <v>373</v>
      </c>
      <c r="B1264" t="s">
        <v>81</v>
      </c>
      <c r="C1264" t="s">
        <v>86</v>
      </c>
      <c r="D1264" t="s">
        <v>10</v>
      </c>
      <c r="I1264" s="1">
        <v>632864</v>
      </c>
    </row>
    <row r="1265" spans="1:9" x14ac:dyDescent="0.25">
      <c r="A1265" t="s">
        <v>373</v>
      </c>
      <c r="B1265" t="s">
        <v>81</v>
      </c>
      <c r="C1265" t="s">
        <v>87</v>
      </c>
      <c r="D1265" t="s">
        <v>10</v>
      </c>
      <c r="I1265" s="1">
        <v>632864</v>
      </c>
    </row>
    <row r="1266" spans="1:9" x14ac:dyDescent="0.25">
      <c r="A1266" t="s">
        <v>373</v>
      </c>
      <c r="B1266" t="s">
        <v>81</v>
      </c>
      <c r="C1266" t="s">
        <v>88</v>
      </c>
      <c r="D1266" t="s">
        <v>10</v>
      </c>
      <c r="I1266" s="1">
        <v>632864</v>
      </c>
    </row>
    <row r="1267" spans="1:9" x14ac:dyDescent="0.25">
      <c r="A1267" t="s">
        <v>373</v>
      </c>
      <c r="B1267" t="s">
        <v>81</v>
      </c>
      <c r="C1267" t="s">
        <v>89</v>
      </c>
      <c r="D1267" t="s">
        <v>10</v>
      </c>
      <c r="I1267" s="1">
        <v>632864</v>
      </c>
    </row>
    <row r="1268" spans="1:9" x14ac:dyDescent="0.25">
      <c r="A1268" t="s">
        <v>373</v>
      </c>
      <c r="B1268" t="s">
        <v>90</v>
      </c>
      <c r="C1268" t="s">
        <v>91</v>
      </c>
      <c r="D1268" t="s">
        <v>10</v>
      </c>
      <c r="E1268">
        <v>0.60599999999999998</v>
      </c>
      <c r="F1268">
        <v>1000</v>
      </c>
      <c r="G1268">
        <v>200</v>
      </c>
      <c r="I1268" s="1">
        <v>632864</v>
      </c>
    </row>
    <row r="1269" spans="1:9" x14ac:dyDescent="0.25">
      <c r="A1269" t="s">
        <v>373</v>
      </c>
      <c r="B1269" t="s">
        <v>92</v>
      </c>
      <c r="C1269" t="s">
        <v>93</v>
      </c>
      <c r="D1269" t="s">
        <v>10</v>
      </c>
      <c r="I1269" s="1">
        <v>632864</v>
      </c>
    </row>
    <row r="1270" spans="1:9" x14ac:dyDescent="0.25">
      <c r="A1270" t="s">
        <v>373</v>
      </c>
      <c r="B1270" t="s">
        <v>92</v>
      </c>
      <c r="C1270" t="s">
        <v>94</v>
      </c>
      <c r="D1270" t="s">
        <v>10</v>
      </c>
      <c r="I1270" s="1">
        <v>632864</v>
      </c>
    </row>
    <row r="1271" spans="1:9" x14ac:dyDescent="0.25">
      <c r="A1271" t="s">
        <v>373</v>
      </c>
      <c r="B1271" t="s">
        <v>92</v>
      </c>
      <c r="C1271" t="s">
        <v>95</v>
      </c>
      <c r="D1271" t="s">
        <v>10</v>
      </c>
      <c r="E1271">
        <v>0.28299999999999997</v>
      </c>
      <c r="F1271">
        <v>20</v>
      </c>
      <c r="G1271">
        <v>100</v>
      </c>
      <c r="I1271" s="1">
        <v>632864</v>
      </c>
    </row>
    <row r="1272" spans="1:9" x14ac:dyDescent="0.25">
      <c r="A1272" t="s">
        <v>373</v>
      </c>
      <c r="B1272" t="s">
        <v>92</v>
      </c>
      <c r="C1272" t="s">
        <v>96</v>
      </c>
      <c r="D1272" t="s">
        <v>10</v>
      </c>
      <c r="I1272" s="1">
        <v>632864</v>
      </c>
    </row>
    <row r="1273" spans="1:9" x14ac:dyDescent="0.25">
      <c r="A1273" t="s">
        <v>373</v>
      </c>
      <c r="B1273" t="s">
        <v>92</v>
      </c>
      <c r="C1273" t="s">
        <v>97</v>
      </c>
      <c r="D1273" t="s">
        <v>10</v>
      </c>
      <c r="E1273">
        <v>0.34300000000000003</v>
      </c>
      <c r="F1273">
        <v>35</v>
      </c>
      <c r="I1273" s="1">
        <v>632864</v>
      </c>
    </row>
    <row r="1274" spans="1:9" x14ac:dyDescent="0.25">
      <c r="A1274" t="s">
        <v>373</v>
      </c>
      <c r="B1274" t="s">
        <v>92</v>
      </c>
      <c r="C1274" t="s">
        <v>98</v>
      </c>
      <c r="D1274" t="s">
        <v>10</v>
      </c>
      <c r="I1274" s="1">
        <v>632864</v>
      </c>
    </row>
    <row r="1275" spans="1:9" x14ac:dyDescent="0.25">
      <c r="A1275" t="s">
        <v>373</v>
      </c>
      <c r="B1275" t="s">
        <v>92</v>
      </c>
      <c r="C1275" t="s">
        <v>99</v>
      </c>
      <c r="D1275" t="s">
        <v>45</v>
      </c>
      <c r="I1275" s="1">
        <v>632864</v>
      </c>
    </row>
    <row r="1276" spans="1:9" x14ac:dyDescent="0.25">
      <c r="A1276" t="s">
        <v>373</v>
      </c>
      <c r="B1276" t="s">
        <v>92</v>
      </c>
      <c r="C1276" t="s">
        <v>100</v>
      </c>
      <c r="D1276" t="s">
        <v>10</v>
      </c>
      <c r="E1276">
        <v>2.718</v>
      </c>
      <c r="F1276">
        <v>5</v>
      </c>
      <c r="G1276">
        <v>40</v>
      </c>
      <c r="I1276" s="1">
        <v>632864</v>
      </c>
    </row>
    <row r="1277" spans="1:9" x14ac:dyDescent="0.25">
      <c r="A1277" t="s">
        <v>373</v>
      </c>
      <c r="B1277" t="s">
        <v>92</v>
      </c>
      <c r="C1277" t="s">
        <v>101</v>
      </c>
      <c r="D1277" t="s">
        <v>45</v>
      </c>
      <c r="I1277" s="1">
        <v>632864</v>
      </c>
    </row>
    <row r="1278" spans="1:9" x14ac:dyDescent="0.25">
      <c r="A1278" t="s">
        <v>373</v>
      </c>
      <c r="B1278" t="s">
        <v>92</v>
      </c>
      <c r="C1278" t="s">
        <v>102</v>
      </c>
      <c r="D1278" t="s">
        <v>10</v>
      </c>
      <c r="I1278" s="1">
        <v>632864</v>
      </c>
    </row>
    <row r="1279" spans="1:9" x14ac:dyDescent="0.25">
      <c r="A1279" t="s">
        <v>373</v>
      </c>
      <c r="B1279" t="s">
        <v>92</v>
      </c>
      <c r="C1279" t="s">
        <v>103</v>
      </c>
      <c r="D1279" t="s">
        <v>10</v>
      </c>
      <c r="I1279" s="1">
        <v>632864</v>
      </c>
    </row>
    <row r="1280" spans="1:9" x14ac:dyDescent="0.25">
      <c r="A1280" t="s">
        <v>373</v>
      </c>
      <c r="B1280" t="s">
        <v>90</v>
      </c>
      <c r="C1280" t="s">
        <v>104</v>
      </c>
      <c r="D1280" t="s">
        <v>45</v>
      </c>
      <c r="I1280" s="1">
        <v>632864</v>
      </c>
    </row>
    <row r="1281" spans="1:9" x14ac:dyDescent="0.25">
      <c r="A1281" t="s">
        <v>373</v>
      </c>
      <c r="B1281" t="s">
        <v>92</v>
      </c>
      <c r="C1281" t="s">
        <v>105</v>
      </c>
      <c r="D1281" t="s">
        <v>10</v>
      </c>
      <c r="I1281" s="1">
        <v>632864</v>
      </c>
    </row>
    <row r="1282" spans="1:9" x14ac:dyDescent="0.25">
      <c r="A1282" t="s">
        <v>373</v>
      </c>
      <c r="B1282" t="s">
        <v>92</v>
      </c>
      <c r="C1282" t="s">
        <v>106</v>
      </c>
      <c r="D1282" t="s">
        <v>10</v>
      </c>
      <c r="I1282" s="1">
        <v>632864</v>
      </c>
    </row>
    <row r="1283" spans="1:9" x14ac:dyDescent="0.25">
      <c r="A1283" t="s">
        <v>373</v>
      </c>
      <c r="B1283" t="s">
        <v>92</v>
      </c>
      <c r="C1283" t="s">
        <v>107</v>
      </c>
      <c r="D1283" t="s">
        <v>10</v>
      </c>
      <c r="E1283">
        <v>0.4</v>
      </c>
      <c r="F1283">
        <v>100</v>
      </c>
      <c r="G1283">
        <v>600</v>
      </c>
      <c r="I1283" s="1">
        <v>632864</v>
      </c>
    </row>
    <row r="1284" spans="1:9" x14ac:dyDescent="0.25">
      <c r="A1284" t="s">
        <v>373</v>
      </c>
      <c r="B1284" t="s">
        <v>92</v>
      </c>
      <c r="C1284" t="s">
        <v>108</v>
      </c>
      <c r="D1284" t="s">
        <v>10</v>
      </c>
      <c r="E1284">
        <v>8.8000000000000007</v>
      </c>
      <c r="F1284">
        <v>40</v>
      </c>
      <c r="G1284">
        <v>40</v>
      </c>
      <c r="I1284" s="1">
        <v>632864</v>
      </c>
    </row>
    <row r="1285" spans="1:9" x14ac:dyDescent="0.25">
      <c r="A1285" t="s">
        <v>373</v>
      </c>
      <c r="B1285" t="s">
        <v>92</v>
      </c>
      <c r="C1285" t="s">
        <v>109</v>
      </c>
      <c r="D1285" t="s">
        <v>45</v>
      </c>
      <c r="I1285" s="1">
        <v>632864</v>
      </c>
    </row>
    <row r="1286" spans="1:9" x14ac:dyDescent="0.25">
      <c r="A1286" t="s">
        <v>373</v>
      </c>
      <c r="B1286" t="s">
        <v>92</v>
      </c>
      <c r="C1286" t="s">
        <v>110</v>
      </c>
      <c r="D1286" t="s">
        <v>10</v>
      </c>
      <c r="E1286">
        <v>4.4660000000000002</v>
      </c>
      <c r="F1286">
        <v>20</v>
      </c>
      <c r="I1286" s="1">
        <v>632864</v>
      </c>
    </row>
    <row r="1287" spans="1:9" x14ac:dyDescent="0.25">
      <c r="A1287" t="s">
        <v>373</v>
      </c>
      <c r="B1287" t="s">
        <v>92</v>
      </c>
      <c r="C1287" t="s">
        <v>111</v>
      </c>
      <c r="D1287" t="s">
        <v>10</v>
      </c>
      <c r="E1287">
        <v>8.1379999999999999</v>
      </c>
      <c r="F1287">
        <v>15</v>
      </c>
      <c r="I1287" s="1">
        <v>632864</v>
      </c>
    </row>
    <row r="1288" spans="1:9" x14ac:dyDescent="0.25">
      <c r="A1288" t="s">
        <v>373</v>
      </c>
      <c r="B1288" t="s">
        <v>92</v>
      </c>
      <c r="C1288" t="s">
        <v>112</v>
      </c>
      <c r="D1288" t="s">
        <v>10</v>
      </c>
      <c r="E1288">
        <v>3.6</v>
      </c>
      <c r="F1288">
        <v>20</v>
      </c>
      <c r="G1288">
        <v>60</v>
      </c>
      <c r="I1288" s="1">
        <v>632864</v>
      </c>
    </row>
    <row r="1289" spans="1:9" x14ac:dyDescent="0.25">
      <c r="A1289" t="s">
        <v>373</v>
      </c>
      <c r="B1289" t="s">
        <v>92</v>
      </c>
      <c r="C1289" t="s">
        <v>113</v>
      </c>
      <c r="D1289" t="s">
        <v>10</v>
      </c>
      <c r="I1289" s="1">
        <v>632864</v>
      </c>
    </row>
    <row r="1290" spans="1:9" x14ac:dyDescent="0.25">
      <c r="A1290" t="s">
        <v>373</v>
      </c>
      <c r="B1290" t="s">
        <v>81</v>
      </c>
      <c r="C1290" t="s">
        <v>114</v>
      </c>
      <c r="D1290" t="s">
        <v>10</v>
      </c>
      <c r="E1290">
        <v>0.99</v>
      </c>
      <c r="F1290">
        <v>10</v>
      </c>
      <c r="I1290" s="1">
        <v>632864</v>
      </c>
    </row>
    <row r="1291" spans="1:9" x14ac:dyDescent="0.25">
      <c r="A1291" t="s">
        <v>373</v>
      </c>
      <c r="B1291" t="s">
        <v>81</v>
      </c>
      <c r="C1291" t="s">
        <v>115</v>
      </c>
      <c r="D1291" t="s">
        <v>10</v>
      </c>
      <c r="E1291">
        <v>4.99</v>
      </c>
      <c r="F1291">
        <v>15</v>
      </c>
      <c r="I1291" s="1">
        <v>632864</v>
      </c>
    </row>
    <row r="1292" spans="1:9" x14ac:dyDescent="0.25">
      <c r="A1292" t="s">
        <v>373</v>
      </c>
      <c r="B1292" t="s">
        <v>81</v>
      </c>
      <c r="C1292" t="s">
        <v>116</v>
      </c>
      <c r="D1292" t="s">
        <v>10</v>
      </c>
      <c r="I1292" s="1">
        <v>632864</v>
      </c>
    </row>
    <row r="1293" spans="1:9" x14ac:dyDescent="0.25">
      <c r="A1293" t="s">
        <v>373</v>
      </c>
      <c r="B1293" t="s">
        <v>81</v>
      </c>
      <c r="C1293" t="s">
        <v>117</v>
      </c>
      <c r="D1293" t="s">
        <v>10</v>
      </c>
      <c r="I1293" s="1">
        <v>632864</v>
      </c>
    </row>
    <row r="1294" spans="1:9" x14ac:dyDescent="0.25">
      <c r="A1294" t="s">
        <v>373</v>
      </c>
      <c r="B1294" t="s">
        <v>81</v>
      </c>
      <c r="C1294" t="s">
        <v>118</v>
      </c>
      <c r="D1294" t="s">
        <v>10</v>
      </c>
      <c r="E1294">
        <v>5.99</v>
      </c>
      <c r="F1294">
        <v>50</v>
      </c>
      <c r="I1294" s="1">
        <v>632864</v>
      </c>
    </row>
    <row r="1295" spans="1:9" x14ac:dyDescent="0.25">
      <c r="A1295" t="s">
        <v>373</v>
      </c>
      <c r="B1295" t="s">
        <v>81</v>
      </c>
      <c r="C1295" t="s">
        <v>119</v>
      </c>
      <c r="D1295" t="s">
        <v>10</v>
      </c>
      <c r="I1295" s="1">
        <v>632864</v>
      </c>
    </row>
    <row r="1296" spans="1:9" x14ac:dyDescent="0.25">
      <c r="A1296" t="s">
        <v>373</v>
      </c>
      <c r="B1296" t="s">
        <v>81</v>
      </c>
      <c r="C1296" t="s">
        <v>120</v>
      </c>
      <c r="D1296" t="s">
        <v>10</v>
      </c>
      <c r="I1296" s="1">
        <v>632864</v>
      </c>
    </row>
    <row r="1297" spans="1:9" x14ac:dyDescent="0.25">
      <c r="A1297" t="s">
        <v>373</v>
      </c>
      <c r="B1297" t="s">
        <v>81</v>
      </c>
      <c r="C1297" t="s">
        <v>121</v>
      </c>
      <c r="D1297" t="s">
        <v>10</v>
      </c>
      <c r="E1297">
        <v>8</v>
      </c>
      <c r="F1297">
        <v>15</v>
      </c>
      <c r="I1297" s="1">
        <v>632864</v>
      </c>
    </row>
    <row r="1298" spans="1:9" x14ac:dyDescent="0.25">
      <c r="A1298" t="s">
        <v>373</v>
      </c>
      <c r="B1298" t="s">
        <v>122</v>
      </c>
      <c r="C1298" t="s">
        <v>123</v>
      </c>
      <c r="D1298" t="s">
        <v>10</v>
      </c>
      <c r="I1298" s="1">
        <v>632864</v>
      </c>
    </row>
    <row r="1299" spans="1:9" x14ac:dyDescent="0.25">
      <c r="A1299" t="s">
        <v>373</v>
      </c>
      <c r="B1299" t="s">
        <v>122</v>
      </c>
      <c r="C1299" t="s">
        <v>124</v>
      </c>
      <c r="D1299" t="s">
        <v>10</v>
      </c>
      <c r="E1299">
        <v>2.85</v>
      </c>
      <c r="F1299">
        <v>10</v>
      </c>
      <c r="G1299">
        <v>45</v>
      </c>
      <c r="I1299" s="1">
        <v>632864</v>
      </c>
    </row>
    <row r="1300" spans="1:9" x14ac:dyDescent="0.25">
      <c r="A1300" t="s">
        <v>373</v>
      </c>
      <c r="B1300" t="s">
        <v>122</v>
      </c>
      <c r="C1300" t="s">
        <v>125</v>
      </c>
      <c r="D1300" t="s">
        <v>10</v>
      </c>
      <c r="E1300">
        <v>4</v>
      </c>
      <c r="F1300">
        <v>16</v>
      </c>
      <c r="I1300" s="1">
        <v>632864</v>
      </c>
    </row>
    <row r="1301" spans="1:9" x14ac:dyDescent="0.25">
      <c r="A1301" t="s">
        <v>373</v>
      </c>
      <c r="B1301" t="s">
        <v>122</v>
      </c>
      <c r="C1301" t="s">
        <v>127</v>
      </c>
      <c r="D1301" t="s">
        <v>10</v>
      </c>
      <c r="E1301">
        <v>3.5</v>
      </c>
      <c r="F1301">
        <v>14</v>
      </c>
      <c r="I1301" s="1">
        <v>632864</v>
      </c>
    </row>
    <row r="1302" spans="1:9" x14ac:dyDescent="0.25">
      <c r="A1302" t="s">
        <v>373</v>
      </c>
      <c r="B1302" t="s">
        <v>122</v>
      </c>
      <c r="C1302" t="s">
        <v>128</v>
      </c>
      <c r="D1302" t="s">
        <v>10</v>
      </c>
      <c r="I1302" s="1">
        <v>632864</v>
      </c>
    </row>
    <row r="1303" spans="1:9" x14ac:dyDescent="0.25">
      <c r="A1303" t="s">
        <v>373</v>
      </c>
      <c r="B1303" t="s">
        <v>122</v>
      </c>
      <c r="C1303" t="s">
        <v>129</v>
      </c>
      <c r="D1303" t="s">
        <v>10</v>
      </c>
      <c r="I1303" s="1">
        <v>632864</v>
      </c>
    </row>
    <row r="1304" spans="1:9" x14ac:dyDescent="0.25">
      <c r="A1304" t="s">
        <v>373</v>
      </c>
      <c r="B1304" t="s">
        <v>122</v>
      </c>
      <c r="C1304" t="s">
        <v>130</v>
      </c>
      <c r="D1304" t="s">
        <v>10</v>
      </c>
      <c r="I1304" s="1">
        <v>632864</v>
      </c>
    </row>
    <row r="1305" spans="1:9" x14ac:dyDescent="0.25">
      <c r="A1305" t="s">
        <v>373</v>
      </c>
      <c r="B1305" t="s">
        <v>122</v>
      </c>
      <c r="C1305" t="s">
        <v>131</v>
      </c>
      <c r="D1305" t="s">
        <v>10</v>
      </c>
      <c r="E1305">
        <v>3.95</v>
      </c>
      <c r="F1305">
        <v>10</v>
      </c>
      <c r="I1305" s="1">
        <v>632864</v>
      </c>
    </row>
    <row r="1306" spans="1:9" x14ac:dyDescent="0.25">
      <c r="A1306" t="s">
        <v>373</v>
      </c>
      <c r="B1306" t="s">
        <v>122</v>
      </c>
      <c r="C1306" t="s">
        <v>132</v>
      </c>
      <c r="D1306" t="s">
        <v>10</v>
      </c>
      <c r="I1306" s="1">
        <v>632864</v>
      </c>
    </row>
    <row r="1307" spans="1:9" x14ac:dyDescent="0.25">
      <c r="A1307" t="s">
        <v>373</v>
      </c>
      <c r="B1307" t="s">
        <v>122</v>
      </c>
      <c r="C1307" t="s">
        <v>134</v>
      </c>
      <c r="D1307" t="s">
        <v>10</v>
      </c>
      <c r="I1307" s="1">
        <v>632864</v>
      </c>
    </row>
    <row r="1308" spans="1:9" x14ac:dyDescent="0.25">
      <c r="A1308" t="s">
        <v>373</v>
      </c>
      <c r="B1308" t="s">
        <v>122</v>
      </c>
      <c r="C1308" t="s">
        <v>135</v>
      </c>
      <c r="D1308" t="s">
        <v>10</v>
      </c>
      <c r="I1308" s="1">
        <v>632864</v>
      </c>
    </row>
    <row r="1309" spans="1:9" x14ac:dyDescent="0.25">
      <c r="A1309" t="s">
        <v>373</v>
      </c>
      <c r="B1309" t="s">
        <v>122</v>
      </c>
      <c r="C1309" t="s">
        <v>136</v>
      </c>
      <c r="D1309" t="s">
        <v>10</v>
      </c>
      <c r="I1309" s="1">
        <v>632864</v>
      </c>
    </row>
    <row r="1310" spans="1:9" x14ac:dyDescent="0.25">
      <c r="A1310" t="s">
        <v>373</v>
      </c>
      <c r="B1310" t="s">
        <v>122</v>
      </c>
      <c r="C1310" t="s">
        <v>137</v>
      </c>
      <c r="D1310" t="s">
        <v>10</v>
      </c>
      <c r="I1310" s="1">
        <v>632864</v>
      </c>
    </row>
    <row r="1311" spans="1:9" x14ac:dyDescent="0.25">
      <c r="A1311" t="s">
        <v>373</v>
      </c>
      <c r="B1311" t="s">
        <v>122</v>
      </c>
      <c r="C1311" t="s">
        <v>138</v>
      </c>
      <c r="D1311" t="s">
        <v>10</v>
      </c>
      <c r="I1311" s="1">
        <v>632864</v>
      </c>
    </row>
    <row r="1312" spans="1:9" x14ac:dyDescent="0.25">
      <c r="A1312" t="s">
        <v>373</v>
      </c>
      <c r="B1312" t="s">
        <v>122</v>
      </c>
      <c r="C1312" t="s">
        <v>139</v>
      </c>
      <c r="D1312" t="s">
        <v>10</v>
      </c>
      <c r="I1312" s="1">
        <v>632864</v>
      </c>
    </row>
    <row r="1313" spans="1:9" x14ac:dyDescent="0.25">
      <c r="A1313" t="s">
        <v>373</v>
      </c>
      <c r="B1313" t="s">
        <v>122</v>
      </c>
      <c r="C1313" t="s">
        <v>140</v>
      </c>
      <c r="D1313" t="s">
        <v>10</v>
      </c>
      <c r="I1313" s="1">
        <v>632864</v>
      </c>
    </row>
    <row r="1314" spans="1:9" x14ac:dyDescent="0.25">
      <c r="A1314" t="s">
        <v>373</v>
      </c>
      <c r="B1314" t="s">
        <v>122</v>
      </c>
      <c r="C1314" t="s">
        <v>141</v>
      </c>
      <c r="D1314" t="s">
        <v>10</v>
      </c>
      <c r="I1314" s="1">
        <v>632864</v>
      </c>
    </row>
    <row r="1315" spans="1:9" x14ac:dyDescent="0.25">
      <c r="A1315" t="s">
        <v>373</v>
      </c>
      <c r="B1315" t="s">
        <v>122</v>
      </c>
      <c r="C1315" t="s">
        <v>142</v>
      </c>
      <c r="D1315" t="s">
        <v>10</v>
      </c>
      <c r="I1315" s="1">
        <v>632864</v>
      </c>
    </row>
    <row r="1316" spans="1:9" x14ac:dyDescent="0.25">
      <c r="A1316" t="s">
        <v>373</v>
      </c>
      <c r="B1316" t="s">
        <v>122</v>
      </c>
      <c r="C1316" t="s">
        <v>143</v>
      </c>
      <c r="D1316" t="s">
        <v>10</v>
      </c>
      <c r="I1316" s="1">
        <v>632864</v>
      </c>
    </row>
    <row r="1317" spans="1:9" x14ac:dyDescent="0.25">
      <c r="A1317" t="s">
        <v>373</v>
      </c>
      <c r="B1317" t="s">
        <v>122</v>
      </c>
      <c r="C1317" t="s">
        <v>144</v>
      </c>
      <c r="D1317" t="s">
        <v>10</v>
      </c>
      <c r="E1317">
        <v>2.5</v>
      </c>
      <c r="F1317">
        <v>10</v>
      </c>
      <c r="I1317" s="1">
        <v>632864</v>
      </c>
    </row>
    <row r="1318" spans="1:9" x14ac:dyDescent="0.25">
      <c r="A1318" t="s">
        <v>373</v>
      </c>
      <c r="B1318" t="s">
        <v>122</v>
      </c>
      <c r="C1318" t="s">
        <v>145</v>
      </c>
      <c r="D1318" t="s">
        <v>10</v>
      </c>
      <c r="E1318">
        <v>4.5</v>
      </c>
      <c r="F1318">
        <v>1</v>
      </c>
      <c r="I1318" s="1">
        <v>632864</v>
      </c>
    </row>
    <row r="1319" spans="1:9" x14ac:dyDescent="0.25">
      <c r="A1319" t="s">
        <v>373</v>
      </c>
      <c r="B1319" t="s">
        <v>122</v>
      </c>
      <c r="C1319" t="s">
        <v>146</v>
      </c>
      <c r="D1319" t="s">
        <v>10</v>
      </c>
      <c r="E1319">
        <v>1.85</v>
      </c>
      <c r="F1319">
        <v>10</v>
      </c>
      <c r="I1319" s="1">
        <v>632864</v>
      </c>
    </row>
    <row r="1320" spans="1:9" x14ac:dyDescent="0.25">
      <c r="A1320" t="s">
        <v>373</v>
      </c>
      <c r="B1320" t="s">
        <v>122</v>
      </c>
      <c r="C1320" t="s">
        <v>147</v>
      </c>
      <c r="D1320" t="s">
        <v>10</v>
      </c>
      <c r="I1320" s="1">
        <v>632864</v>
      </c>
    </row>
    <row r="1321" spans="1:9" x14ac:dyDescent="0.25">
      <c r="A1321" t="s">
        <v>373</v>
      </c>
      <c r="B1321" t="s">
        <v>122</v>
      </c>
      <c r="C1321" t="s">
        <v>148</v>
      </c>
      <c r="D1321" t="s">
        <v>10</v>
      </c>
      <c r="E1321">
        <v>3.3</v>
      </c>
      <c r="F1321">
        <v>8</v>
      </c>
      <c r="I1321" s="1">
        <v>632864</v>
      </c>
    </row>
    <row r="1322" spans="1:9" x14ac:dyDescent="0.25">
      <c r="A1322" t="s">
        <v>373</v>
      </c>
      <c r="B1322" t="s">
        <v>122</v>
      </c>
      <c r="C1322" t="s">
        <v>149</v>
      </c>
      <c r="D1322" t="s">
        <v>10</v>
      </c>
      <c r="I1322" s="1">
        <v>632864</v>
      </c>
    </row>
    <row r="1323" spans="1:9" x14ac:dyDescent="0.25">
      <c r="A1323" t="s">
        <v>373</v>
      </c>
      <c r="B1323" t="s">
        <v>122</v>
      </c>
      <c r="C1323" t="s">
        <v>150</v>
      </c>
      <c r="D1323" t="s">
        <v>10</v>
      </c>
      <c r="I1323" s="1">
        <v>632864</v>
      </c>
    </row>
    <row r="1324" spans="1:9" x14ac:dyDescent="0.25">
      <c r="A1324" t="s">
        <v>373</v>
      </c>
      <c r="B1324" t="s">
        <v>122</v>
      </c>
      <c r="C1324" t="s">
        <v>151</v>
      </c>
      <c r="D1324" t="s">
        <v>10</v>
      </c>
      <c r="E1324">
        <v>6.5</v>
      </c>
      <c r="F1324">
        <v>5</v>
      </c>
      <c r="I1324" s="1">
        <v>632864</v>
      </c>
    </row>
    <row r="1325" spans="1:9" x14ac:dyDescent="0.25">
      <c r="A1325" t="s">
        <v>373</v>
      </c>
      <c r="B1325" t="s">
        <v>122</v>
      </c>
      <c r="C1325" t="s">
        <v>152</v>
      </c>
      <c r="D1325" t="s">
        <v>10</v>
      </c>
      <c r="E1325">
        <v>3.3</v>
      </c>
      <c r="F1325">
        <v>2</v>
      </c>
      <c r="I1325" s="1">
        <v>632864</v>
      </c>
    </row>
    <row r="1326" spans="1:9" x14ac:dyDescent="0.25">
      <c r="A1326" t="s">
        <v>373</v>
      </c>
      <c r="B1326" t="s">
        <v>122</v>
      </c>
      <c r="C1326" t="s">
        <v>153</v>
      </c>
      <c r="D1326" t="s">
        <v>10</v>
      </c>
      <c r="E1326">
        <v>8</v>
      </c>
      <c r="F1326">
        <v>6</v>
      </c>
      <c r="I1326" s="1">
        <v>632864</v>
      </c>
    </row>
    <row r="1327" spans="1:9" x14ac:dyDescent="0.25">
      <c r="A1327" t="s">
        <v>373</v>
      </c>
      <c r="B1327" t="s">
        <v>122</v>
      </c>
      <c r="C1327" t="s">
        <v>154</v>
      </c>
      <c r="D1327" t="s">
        <v>10</v>
      </c>
      <c r="E1327">
        <v>1.99</v>
      </c>
      <c r="F1327">
        <v>6</v>
      </c>
      <c r="I1327" s="1">
        <v>632864</v>
      </c>
    </row>
    <row r="1328" spans="1:9" x14ac:dyDescent="0.25">
      <c r="A1328" t="s">
        <v>373</v>
      </c>
      <c r="B1328" t="s">
        <v>122</v>
      </c>
      <c r="C1328" t="s">
        <v>155</v>
      </c>
      <c r="D1328" t="s">
        <v>10</v>
      </c>
      <c r="E1328">
        <v>3.6</v>
      </c>
      <c r="F1328">
        <v>2</v>
      </c>
      <c r="I1328" s="1">
        <v>632864</v>
      </c>
    </row>
    <row r="1329" spans="1:9" x14ac:dyDescent="0.25">
      <c r="A1329" t="s">
        <v>373</v>
      </c>
      <c r="B1329" t="s">
        <v>122</v>
      </c>
      <c r="C1329" t="s">
        <v>156</v>
      </c>
      <c r="D1329" t="s">
        <v>10</v>
      </c>
      <c r="E1329">
        <v>5</v>
      </c>
      <c r="F1329">
        <v>5</v>
      </c>
      <c r="I1329" s="1">
        <v>632864</v>
      </c>
    </row>
    <row r="1330" spans="1:9" x14ac:dyDescent="0.25">
      <c r="A1330" t="s">
        <v>373</v>
      </c>
      <c r="B1330" t="s">
        <v>122</v>
      </c>
      <c r="C1330" t="s">
        <v>157</v>
      </c>
      <c r="D1330" t="s">
        <v>10</v>
      </c>
      <c r="I1330" s="1">
        <v>632864</v>
      </c>
    </row>
    <row r="1331" spans="1:9" x14ac:dyDescent="0.25">
      <c r="A1331" t="s">
        <v>373</v>
      </c>
      <c r="B1331" t="s">
        <v>122</v>
      </c>
      <c r="C1331" t="s">
        <v>158</v>
      </c>
      <c r="D1331" t="s">
        <v>10</v>
      </c>
      <c r="I1331" s="1">
        <v>632864</v>
      </c>
    </row>
    <row r="1332" spans="1:9" x14ac:dyDescent="0.25">
      <c r="A1332" t="s">
        <v>373</v>
      </c>
      <c r="B1332" t="s">
        <v>122</v>
      </c>
      <c r="C1332" t="s">
        <v>159</v>
      </c>
      <c r="D1332" t="s">
        <v>10</v>
      </c>
      <c r="I1332" s="1">
        <v>632864</v>
      </c>
    </row>
    <row r="1333" spans="1:9" x14ac:dyDescent="0.25">
      <c r="A1333" t="s">
        <v>373</v>
      </c>
      <c r="B1333" t="s">
        <v>122</v>
      </c>
      <c r="C1333" t="s">
        <v>160</v>
      </c>
      <c r="D1333" t="s">
        <v>10</v>
      </c>
      <c r="I1333" s="1">
        <v>632864</v>
      </c>
    </row>
    <row r="1334" spans="1:9" x14ac:dyDescent="0.25">
      <c r="A1334" t="s">
        <v>373</v>
      </c>
      <c r="B1334" t="s">
        <v>122</v>
      </c>
      <c r="C1334" t="s">
        <v>161</v>
      </c>
      <c r="D1334" t="s">
        <v>10</v>
      </c>
      <c r="I1334" s="1">
        <v>632864</v>
      </c>
    </row>
    <row r="1335" spans="1:9" x14ac:dyDescent="0.25">
      <c r="A1335" t="s">
        <v>373</v>
      </c>
      <c r="B1335" t="s">
        <v>122</v>
      </c>
      <c r="C1335" t="s">
        <v>162</v>
      </c>
      <c r="D1335" t="s">
        <v>10</v>
      </c>
      <c r="I1335" s="1">
        <v>632864</v>
      </c>
    </row>
    <row r="1336" spans="1:9" x14ac:dyDescent="0.25">
      <c r="A1336" t="s">
        <v>373</v>
      </c>
      <c r="B1336" t="s">
        <v>122</v>
      </c>
      <c r="C1336" t="s">
        <v>163</v>
      </c>
      <c r="D1336" t="s">
        <v>10</v>
      </c>
      <c r="E1336">
        <v>3.25</v>
      </c>
      <c r="F1336">
        <v>10</v>
      </c>
      <c r="I1336" s="1">
        <v>632864</v>
      </c>
    </row>
    <row r="1337" spans="1:9" x14ac:dyDescent="0.25">
      <c r="A1337" t="s">
        <v>373</v>
      </c>
      <c r="B1337" t="s">
        <v>122</v>
      </c>
      <c r="C1337" t="s">
        <v>164</v>
      </c>
      <c r="D1337" t="s">
        <v>10</v>
      </c>
      <c r="I1337" s="1">
        <v>632864</v>
      </c>
    </row>
    <row r="1338" spans="1:9" x14ac:dyDescent="0.25">
      <c r="A1338" t="s">
        <v>373</v>
      </c>
      <c r="B1338" t="s">
        <v>122</v>
      </c>
      <c r="C1338" t="s">
        <v>165</v>
      </c>
      <c r="D1338" t="s">
        <v>10</v>
      </c>
      <c r="I1338" s="1">
        <v>632864</v>
      </c>
    </row>
    <row r="1339" spans="1:9" x14ac:dyDescent="0.25">
      <c r="A1339" t="s">
        <v>373</v>
      </c>
      <c r="B1339" t="s">
        <v>122</v>
      </c>
      <c r="C1339" t="s">
        <v>166</v>
      </c>
      <c r="D1339" t="s">
        <v>10</v>
      </c>
      <c r="I1339" s="1">
        <v>632864</v>
      </c>
    </row>
    <row r="1340" spans="1:9" x14ac:dyDescent="0.25">
      <c r="A1340" t="s">
        <v>373</v>
      </c>
      <c r="B1340" t="s">
        <v>122</v>
      </c>
      <c r="C1340" t="s">
        <v>167</v>
      </c>
      <c r="D1340" t="s">
        <v>10</v>
      </c>
      <c r="E1340">
        <v>2.85</v>
      </c>
      <c r="F1340">
        <v>10</v>
      </c>
      <c r="I1340" s="1">
        <v>632864</v>
      </c>
    </row>
    <row r="1341" spans="1:9" x14ac:dyDescent="0.25">
      <c r="A1341" t="s">
        <v>373</v>
      </c>
      <c r="B1341" t="s">
        <v>122</v>
      </c>
      <c r="C1341" t="s">
        <v>168</v>
      </c>
      <c r="D1341" t="s">
        <v>10</v>
      </c>
      <c r="I1341" s="1">
        <v>632864</v>
      </c>
    </row>
    <row r="1342" spans="1:9" x14ac:dyDescent="0.25">
      <c r="A1342" t="s">
        <v>373</v>
      </c>
      <c r="B1342" t="s">
        <v>122</v>
      </c>
      <c r="C1342" t="s">
        <v>169</v>
      </c>
      <c r="D1342" t="s">
        <v>10</v>
      </c>
      <c r="E1342">
        <v>4</v>
      </c>
      <c r="F1342">
        <v>5</v>
      </c>
      <c r="I1342" s="1">
        <v>632864</v>
      </c>
    </row>
    <row r="1343" spans="1:9" x14ac:dyDescent="0.25">
      <c r="A1343" t="s">
        <v>373</v>
      </c>
      <c r="B1343" t="s">
        <v>122</v>
      </c>
      <c r="C1343" t="s">
        <v>170</v>
      </c>
      <c r="D1343" t="s">
        <v>10</v>
      </c>
      <c r="I1343" s="1">
        <v>632864</v>
      </c>
    </row>
    <row r="1344" spans="1:9" x14ac:dyDescent="0.25">
      <c r="A1344" t="s">
        <v>373</v>
      </c>
      <c r="B1344" t="s">
        <v>122</v>
      </c>
      <c r="C1344" t="s">
        <v>171</v>
      </c>
      <c r="D1344" t="s">
        <v>10</v>
      </c>
      <c r="I1344" s="1">
        <v>632864</v>
      </c>
    </row>
    <row r="1345" spans="1:9" x14ac:dyDescent="0.25">
      <c r="A1345" t="s">
        <v>373</v>
      </c>
      <c r="B1345" t="s">
        <v>122</v>
      </c>
      <c r="C1345" t="s">
        <v>172</v>
      </c>
      <c r="D1345" t="s">
        <v>10</v>
      </c>
      <c r="E1345">
        <v>2.2000000000000002</v>
      </c>
      <c r="F1345">
        <v>3</v>
      </c>
      <c r="I1345" s="1">
        <v>632864</v>
      </c>
    </row>
    <row r="1346" spans="1:9" x14ac:dyDescent="0.25">
      <c r="A1346" t="s">
        <v>373</v>
      </c>
      <c r="B1346" t="s">
        <v>122</v>
      </c>
      <c r="C1346" t="s">
        <v>173</v>
      </c>
      <c r="D1346" t="s">
        <v>10</v>
      </c>
      <c r="E1346">
        <v>2.5</v>
      </c>
      <c r="F1346">
        <v>4</v>
      </c>
      <c r="I1346" s="1">
        <v>632864</v>
      </c>
    </row>
    <row r="1347" spans="1:9" x14ac:dyDescent="0.25">
      <c r="A1347" t="s">
        <v>373</v>
      </c>
      <c r="B1347" t="s">
        <v>122</v>
      </c>
      <c r="C1347" t="s">
        <v>174</v>
      </c>
      <c r="D1347" t="s">
        <v>10</v>
      </c>
      <c r="E1347">
        <v>3.6</v>
      </c>
      <c r="F1347">
        <v>5</v>
      </c>
      <c r="I1347" s="1">
        <v>632864</v>
      </c>
    </row>
    <row r="1348" spans="1:9" x14ac:dyDescent="0.25">
      <c r="A1348" t="s">
        <v>373</v>
      </c>
      <c r="B1348" t="s">
        <v>122</v>
      </c>
      <c r="C1348" t="s">
        <v>175</v>
      </c>
      <c r="D1348" t="s">
        <v>10</v>
      </c>
      <c r="E1348">
        <v>3.5</v>
      </c>
      <c r="F1348">
        <v>5</v>
      </c>
      <c r="I1348" s="1">
        <v>632864</v>
      </c>
    </row>
    <row r="1349" spans="1:9" x14ac:dyDescent="0.25">
      <c r="A1349" t="s">
        <v>373</v>
      </c>
      <c r="B1349" t="s">
        <v>122</v>
      </c>
      <c r="C1349" t="s">
        <v>176</v>
      </c>
      <c r="D1349" t="s">
        <v>10</v>
      </c>
      <c r="I1349" s="1">
        <v>632864</v>
      </c>
    </row>
    <row r="1350" spans="1:9" x14ac:dyDescent="0.25">
      <c r="A1350" t="s">
        <v>373</v>
      </c>
      <c r="B1350" t="s">
        <v>122</v>
      </c>
      <c r="C1350" t="s">
        <v>177</v>
      </c>
      <c r="D1350" t="s">
        <v>10</v>
      </c>
      <c r="I1350" s="1">
        <v>632864</v>
      </c>
    </row>
    <row r="1351" spans="1:9" x14ac:dyDescent="0.25">
      <c r="A1351" t="s">
        <v>373</v>
      </c>
      <c r="B1351" t="s">
        <v>122</v>
      </c>
      <c r="C1351" t="s">
        <v>178</v>
      </c>
      <c r="D1351" t="s">
        <v>10</v>
      </c>
      <c r="E1351">
        <v>3.8</v>
      </c>
      <c r="F1351">
        <v>5</v>
      </c>
      <c r="I1351" s="1">
        <v>632864</v>
      </c>
    </row>
    <row r="1352" spans="1:9" x14ac:dyDescent="0.25">
      <c r="A1352" t="s">
        <v>373</v>
      </c>
      <c r="B1352" t="s">
        <v>122</v>
      </c>
      <c r="C1352" t="s">
        <v>179</v>
      </c>
      <c r="D1352" t="s">
        <v>10</v>
      </c>
      <c r="I1352" s="1">
        <v>632864</v>
      </c>
    </row>
    <row r="1353" spans="1:9" x14ac:dyDescent="0.25">
      <c r="A1353" t="s">
        <v>373</v>
      </c>
      <c r="B1353" t="s">
        <v>122</v>
      </c>
      <c r="C1353" t="s">
        <v>180</v>
      </c>
      <c r="D1353" t="s">
        <v>10</v>
      </c>
      <c r="I1353" s="1">
        <v>632864</v>
      </c>
    </row>
    <row r="1354" spans="1:9" x14ac:dyDescent="0.25">
      <c r="A1354" t="s">
        <v>373</v>
      </c>
      <c r="B1354" t="s">
        <v>122</v>
      </c>
      <c r="C1354" t="s">
        <v>181</v>
      </c>
      <c r="D1354" t="s">
        <v>10</v>
      </c>
      <c r="I1354" s="1">
        <v>632864</v>
      </c>
    </row>
    <row r="1355" spans="1:9" x14ac:dyDescent="0.25">
      <c r="A1355" t="s">
        <v>373</v>
      </c>
      <c r="B1355" t="s">
        <v>122</v>
      </c>
      <c r="C1355" t="s">
        <v>182</v>
      </c>
      <c r="D1355" t="s">
        <v>10</v>
      </c>
      <c r="I1355" s="1">
        <v>632864</v>
      </c>
    </row>
    <row r="1356" spans="1:9" x14ac:dyDescent="0.25">
      <c r="A1356" t="s">
        <v>373</v>
      </c>
      <c r="B1356" t="s">
        <v>122</v>
      </c>
      <c r="C1356" t="s">
        <v>183</v>
      </c>
      <c r="D1356" t="s">
        <v>10</v>
      </c>
      <c r="I1356" s="1">
        <v>632864</v>
      </c>
    </row>
    <row r="1357" spans="1:9" x14ac:dyDescent="0.25">
      <c r="A1357" t="s">
        <v>373</v>
      </c>
      <c r="B1357" t="s">
        <v>122</v>
      </c>
      <c r="C1357" t="s">
        <v>184</v>
      </c>
      <c r="D1357" t="s">
        <v>10</v>
      </c>
      <c r="I1357" s="1">
        <v>632864</v>
      </c>
    </row>
    <row r="1358" spans="1:9" x14ac:dyDescent="0.25">
      <c r="A1358" t="s">
        <v>373</v>
      </c>
      <c r="B1358" t="s">
        <v>122</v>
      </c>
      <c r="C1358" t="s">
        <v>185</v>
      </c>
      <c r="D1358" t="s">
        <v>10</v>
      </c>
      <c r="E1358">
        <v>4.5</v>
      </c>
      <c r="F1358">
        <v>7</v>
      </c>
      <c r="I1358" s="1">
        <v>632864</v>
      </c>
    </row>
    <row r="1359" spans="1:9" x14ac:dyDescent="0.25">
      <c r="A1359" t="s">
        <v>373</v>
      </c>
      <c r="B1359" t="s">
        <v>92</v>
      </c>
      <c r="C1359" t="s">
        <v>186</v>
      </c>
      <c r="D1359" t="s">
        <v>45</v>
      </c>
      <c r="I1359" s="1">
        <v>632864</v>
      </c>
    </row>
    <row r="1360" spans="1:9" x14ac:dyDescent="0.25">
      <c r="A1360" t="s">
        <v>373</v>
      </c>
      <c r="B1360" t="s">
        <v>92</v>
      </c>
      <c r="C1360" t="s">
        <v>187</v>
      </c>
      <c r="D1360" t="s">
        <v>10</v>
      </c>
      <c r="I1360" s="1">
        <v>632864</v>
      </c>
    </row>
    <row r="1361" spans="1:9" x14ac:dyDescent="0.25">
      <c r="A1361" t="s">
        <v>373</v>
      </c>
      <c r="B1361" t="s">
        <v>92</v>
      </c>
      <c r="C1361" t="s">
        <v>188</v>
      </c>
      <c r="D1361" t="s">
        <v>10</v>
      </c>
      <c r="E1361">
        <v>2.72</v>
      </c>
      <c r="F1361">
        <v>2</v>
      </c>
      <c r="I1361" s="1">
        <v>632864</v>
      </c>
    </row>
    <row r="1362" spans="1:9" x14ac:dyDescent="0.25">
      <c r="A1362" t="s">
        <v>519</v>
      </c>
      <c r="B1362" t="s">
        <v>7</v>
      </c>
      <c r="C1362" t="s">
        <v>8</v>
      </c>
      <c r="D1362" t="s">
        <v>10</v>
      </c>
      <c r="I1362" s="1">
        <v>648108</v>
      </c>
    </row>
    <row r="1363" spans="1:9" x14ac:dyDescent="0.25">
      <c r="A1363" t="s">
        <v>519</v>
      </c>
      <c r="B1363" t="s">
        <v>7</v>
      </c>
      <c r="C1363" t="s">
        <v>9</v>
      </c>
      <c r="D1363" t="s">
        <v>10</v>
      </c>
      <c r="I1363" s="1">
        <v>648108</v>
      </c>
    </row>
    <row r="1364" spans="1:9" x14ac:dyDescent="0.25">
      <c r="A1364" t="s">
        <v>519</v>
      </c>
      <c r="B1364" t="s">
        <v>7</v>
      </c>
      <c r="C1364" t="s">
        <v>11</v>
      </c>
      <c r="D1364" t="s">
        <v>10</v>
      </c>
      <c r="E1364">
        <v>1.05</v>
      </c>
      <c r="F1364">
        <v>30</v>
      </c>
      <c r="G1364">
        <v>20</v>
      </c>
      <c r="I1364" s="1">
        <v>648108</v>
      </c>
    </row>
    <row r="1365" spans="1:9" x14ac:dyDescent="0.25">
      <c r="A1365" t="s">
        <v>519</v>
      </c>
      <c r="B1365" t="s">
        <v>7</v>
      </c>
      <c r="C1365" t="s">
        <v>12</v>
      </c>
      <c r="D1365" t="s">
        <v>10</v>
      </c>
      <c r="E1365">
        <v>0.45</v>
      </c>
      <c r="F1365">
        <v>80</v>
      </c>
      <c r="G1365">
        <v>100</v>
      </c>
      <c r="I1365" s="1">
        <v>648108</v>
      </c>
    </row>
    <row r="1366" spans="1:9" x14ac:dyDescent="0.25">
      <c r="A1366" t="s">
        <v>519</v>
      </c>
      <c r="B1366" t="s">
        <v>7</v>
      </c>
      <c r="C1366" t="s">
        <v>13</v>
      </c>
      <c r="D1366" t="s">
        <v>10</v>
      </c>
      <c r="I1366" s="1">
        <v>648108</v>
      </c>
    </row>
    <row r="1367" spans="1:9" x14ac:dyDescent="0.25">
      <c r="A1367" t="s">
        <v>519</v>
      </c>
      <c r="B1367" t="s">
        <v>7</v>
      </c>
      <c r="C1367" t="s">
        <v>14</v>
      </c>
      <c r="D1367" t="s">
        <v>10</v>
      </c>
      <c r="I1367" s="1">
        <v>648108</v>
      </c>
    </row>
    <row r="1368" spans="1:9" x14ac:dyDescent="0.25">
      <c r="A1368" t="s">
        <v>519</v>
      </c>
      <c r="B1368" t="s">
        <v>7</v>
      </c>
      <c r="C1368" t="s">
        <v>15</v>
      </c>
      <c r="D1368" t="s">
        <v>16</v>
      </c>
      <c r="E1368">
        <v>0.39</v>
      </c>
      <c r="F1368">
        <v>20</v>
      </c>
      <c r="I1368" s="1">
        <v>648108</v>
      </c>
    </row>
    <row r="1369" spans="1:9" x14ac:dyDescent="0.25">
      <c r="A1369" t="s">
        <v>519</v>
      </c>
      <c r="B1369" t="s">
        <v>7</v>
      </c>
      <c r="C1369" t="s">
        <v>17</v>
      </c>
      <c r="D1369" t="s">
        <v>10</v>
      </c>
      <c r="E1369">
        <v>2.75</v>
      </c>
      <c r="F1369">
        <v>3</v>
      </c>
      <c r="I1369" s="1">
        <v>648108</v>
      </c>
    </row>
    <row r="1370" spans="1:9" x14ac:dyDescent="0.25">
      <c r="A1370" t="s">
        <v>519</v>
      </c>
      <c r="B1370" t="s">
        <v>7</v>
      </c>
      <c r="C1370" t="s">
        <v>18</v>
      </c>
      <c r="D1370" t="s">
        <v>10</v>
      </c>
      <c r="I1370" s="1">
        <v>648108</v>
      </c>
    </row>
    <row r="1371" spans="1:9" x14ac:dyDescent="0.25">
      <c r="A1371" t="s">
        <v>519</v>
      </c>
      <c r="B1371" t="s">
        <v>7</v>
      </c>
      <c r="C1371" t="s">
        <v>19</v>
      </c>
      <c r="D1371" t="s">
        <v>10</v>
      </c>
      <c r="I1371" s="1">
        <v>648108</v>
      </c>
    </row>
    <row r="1372" spans="1:9" x14ac:dyDescent="0.25">
      <c r="A1372" t="s">
        <v>519</v>
      </c>
      <c r="B1372" t="s">
        <v>7</v>
      </c>
      <c r="C1372" t="s">
        <v>20</v>
      </c>
      <c r="D1372" t="s">
        <v>10</v>
      </c>
      <c r="I1372" s="1">
        <v>648108</v>
      </c>
    </row>
    <row r="1373" spans="1:9" x14ac:dyDescent="0.25">
      <c r="A1373" t="s">
        <v>519</v>
      </c>
      <c r="B1373" t="s">
        <v>7</v>
      </c>
      <c r="C1373" t="s">
        <v>21</v>
      </c>
      <c r="D1373" t="s">
        <v>22</v>
      </c>
      <c r="I1373" s="1">
        <v>648108</v>
      </c>
    </row>
    <row r="1374" spans="1:9" x14ac:dyDescent="0.25">
      <c r="A1374" t="s">
        <v>519</v>
      </c>
      <c r="B1374" t="s">
        <v>7</v>
      </c>
      <c r="C1374" t="s">
        <v>23</v>
      </c>
      <c r="D1374" t="s">
        <v>10</v>
      </c>
      <c r="I1374" s="1">
        <v>648108</v>
      </c>
    </row>
    <row r="1375" spans="1:9" x14ac:dyDescent="0.25">
      <c r="A1375" t="s">
        <v>519</v>
      </c>
      <c r="B1375" t="s">
        <v>7</v>
      </c>
      <c r="C1375" t="s">
        <v>24</v>
      </c>
      <c r="D1375" t="s">
        <v>10</v>
      </c>
      <c r="E1375">
        <v>2.65</v>
      </c>
      <c r="F1375">
        <v>60</v>
      </c>
      <c r="I1375" s="1">
        <v>648108</v>
      </c>
    </row>
    <row r="1376" spans="1:9" x14ac:dyDescent="0.25">
      <c r="A1376" t="s">
        <v>519</v>
      </c>
      <c r="B1376" t="s">
        <v>7</v>
      </c>
      <c r="C1376" t="s">
        <v>25</v>
      </c>
      <c r="D1376" t="s">
        <v>10</v>
      </c>
      <c r="I1376" s="1">
        <v>648108</v>
      </c>
    </row>
    <row r="1377" spans="1:9" x14ac:dyDescent="0.25">
      <c r="A1377" t="s">
        <v>519</v>
      </c>
      <c r="B1377" t="s">
        <v>7</v>
      </c>
      <c r="C1377" t="s">
        <v>26</v>
      </c>
      <c r="D1377" t="s">
        <v>10</v>
      </c>
      <c r="E1377">
        <v>1.1499999999999999</v>
      </c>
      <c r="F1377">
        <v>30</v>
      </c>
      <c r="I1377" s="1">
        <v>648108</v>
      </c>
    </row>
    <row r="1378" spans="1:9" x14ac:dyDescent="0.25">
      <c r="A1378" t="s">
        <v>519</v>
      </c>
      <c r="B1378" t="s">
        <v>7</v>
      </c>
      <c r="C1378" t="s">
        <v>27</v>
      </c>
      <c r="D1378" t="s">
        <v>10</v>
      </c>
      <c r="E1378">
        <v>0.75</v>
      </c>
      <c r="F1378">
        <v>30</v>
      </c>
      <c r="G1378">
        <v>20</v>
      </c>
      <c r="I1378" s="1">
        <v>648108</v>
      </c>
    </row>
    <row r="1379" spans="1:9" x14ac:dyDescent="0.25">
      <c r="A1379" t="s">
        <v>519</v>
      </c>
      <c r="B1379" t="s">
        <v>7</v>
      </c>
      <c r="C1379" t="s">
        <v>28</v>
      </c>
      <c r="D1379" t="s">
        <v>10</v>
      </c>
      <c r="E1379">
        <v>0.75</v>
      </c>
      <c r="F1379">
        <v>20</v>
      </c>
      <c r="G1379">
        <v>20</v>
      </c>
      <c r="I1379" s="1">
        <v>648108</v>
      </c>
    </row>
    <row r="1380" spans="1:9" x14ac:dyDescent="0.25">
      <c r="A1380" t="s">
        <v>519</v>
      </c>
      <c r="B1380" t="s">
        <v>7</v>
      </c>
      <c r="C1380" t="s">
        <v>29</v>
      </c>
      <c r="D1380" t="s">
        <v>16</v>
      </c>
      <c r="E1380">
        <v>0.45</v>
      </c>
      <c r="F1380">
        <v>10</v>
      </c>
      <c r="I1380" s="1">
        <v>648108</v>
      </c>
    </row>
    <row r="1381" spans="1:9" x14ac:dyDescent="0.25">
      <c r="A1381" t="s">
        <v>519</v>
      </c>
      <c r="B1381" t="s">
        <v>7</v>
      </c>
      <c r="C1381" t="s">
        <v>30</v>
      </c>
      <c r="D1381" t="s">
        <v>10</v>
      </c>
      <c r="E1381">
        <v>0.45</v>
      </c>
      <c r="F1381">
        <v>5</v>
      </c>
      <c r="I1381" s="1">
        <v>648108</v>
      </c>
    </row>
    <row r="1382" spans="1:9" x14ac:dyDescent="0.25">
      <c r="A1382" t="s">
        <v>519</v>
      </c>
      <c r="B1382" t="s">
        <v>7</v>
      </c>
      <c r="C1382" t="s">
        <v>31</v>
      </c>
      <c r="D1382" t="s">
        <v>10</v>
      </c>
      <c r="E1382">
        <v>0.8</v>
      </c>
      <c r="F1382">
        <v>25</v>
      </c>
      <c r="I1382" s="1">
        <v>648108</v>
      </c>
    </row>
    <row r="1383" spans="1:9" x14ac:dyDescent="0.25">
      <c r="A1383" t="s">
        <v>519</v>
      </c>
      <c r="B1383" t="s">
        <v>7</v>
      </c>
      <c r="C1383" t="s">
        <v>32</v>
      </c>
      <c r="D1383" t="s">
        <v>10</v>
      </c>
      <c r="E1383">
        <v>0.69</v>
      </c>
      <c r="F1383">
        <v>10</v>
      </c>
      <c r="I1383" s="1">
        <v>648108</v>
      </c>
    </row>
    <row r="1384" spans="1:9" x14ac:dyDescent="0.25">
      <c r="A1384" t="s">
        <v>519</v>
      </c>
      <c r="B1384" t="s">
        <v>7</v>
      </c>
      <c r="C1384" t="s">
        <v>33</v>
      </c>
      <c r="D1384" t="s">
        <v>10</v>
      </c>
      <c r="I1384" s="1">
        <v>648108</v>
      </c>
    </row>
    <row r="1385" spans="1:9" x14ac:dyDescent="0.25">
      <c r="A1385" t="s">
        <v>519</v>
      </c>
      <c r="B1385" t="s">
        <v>7</v>
      </c>
      <c r="C1385" t="s">
        <v>34</v>
      </c>
      <c r="D1385" t="s">
        <v>10</v>
      </c>
      <c r="E1385">
        <v>0.36</v>
      </c>
      <c r="F1385">
        <v>30</v>
      </c>
      <c r="I1385" s="1">
        <v>648108</v>
      </c>
    </row>
    <row r="1386" spans="1:9" x14ac:dyDescent="0.25">
      <c r="A1386" t="s">
        <v>519</v>
      </c>
      <c r="B1386" t="s">
        <v>7</v>
      </c>
      <c r="C1386" t="s">
        <v>35</v>
      </c>
      <c r="D1386" t="s">
        <v>10</v>
      </c>
      <c r="I1386" s="1">
        <v>648108</v>
      </c>
    </row>
    <row r="1387" spans="1:9" x14ac:dyDescent="0.25">
      <c r="A1387" t="s">
        <v>519</v>
      </c>
      <c r="B1387" t="s">
        <v>7</v>
      </c>
      <c r="C1387" t="s">
        <v>36</v>
      </c>
      <c r="D1387" t="s">
        <v>10</v>
      </c>
      <c r="I1387" s="1">
        <v>648108</v>
      </c>
    </row>
    <row r="1388" spans="1:9" x14ac:dyDescent="0.25">
      <c r="A1388" t="s">
        <v>519</v>
      </c>
      <c r="B1388" t="s">
        <v>7</v>
      </c>
      <c r="C1388" t="s">
        <v>37</v>
      </c>
      <c r="D1388" t="s">
        <v>10</v>
      </c>
      <c r="I1388" s="1">
        <v>648108</v>
      </c>
    </row>
    <row r="1389" spans="1:9" x14ac:dyDescent="0.25">
      <c r="A1389" t="s">
        <v>519</v>
      </c>
      <c r="B1389" t="s">
        <v>7</v>
      </c>
      <c r="C1389" t="s">
        <v>38</v>
      </c>
      <c r="D1389" t="s">
        <v>10</v>
      </c>
      <c r="I1389" s="1">
        <v>648108</v>
      </c>
    </row>
    <row r="1390" spans="1:9" x14ac:dyDescent="0.25">
      <c r="A1390" t="s">
        <v>519</v>
      </c>
      <c r="B1390" t="s">
        <v>7</v>
      </c>
      <c r="C1390" t="s">
        <v>39</v>
      </c>
      <c r="D1390" t="s">
        <v>16</v>
      </c>
      <c r="E1390">
        <v>0.2</v>
      </c>
      <c r="F1390">
        <v>100</v>
      </c>
      <c r="I1390" s="1">
        <v>648108</v>
      </c>
    </row>
    <row r="1391" spans="1:9" x14ac:dyDescent="0.25">
      <c r="A1391" t="s">
        <v>519</v>
      </c>
      <c r="B1391" t="s">
        <v>7</v>
      </c>
      <c r="C1391" t="s">
        <v>40</v>
      </c>
      <c r="D1391" t="s">
        <v>10</v>
      </c>
      <c r="E1391">
        <v>1.1000000000000001</v>
      </c>
      <c r="F1391">
        <v>40</v>
      </c>
      <c r="G1391">
        <v>40</v>
      </c>
      <c r="I1391" s="1">
        <v>648108</v>
      </c>
    </row>
    <row r="1392" spans="1:9" x14ac:dyDescent="0.25">
      <c r="A1392" t="s">
        <v>519</v>
      </c>
      <c r="B1392" t="s">
        <v>7</v>
      </c>
      <c r="C1392" t="s">
        <v>41</v>
      </c>
      <c r="D1392" t="s">
        <v>10</v>
      </c>
      <c r="E1392">
        <v>0.45</v>
      </c>
      <c r="F1392">
        <v>70</v>
      </c>
      <c r="I1392" s="1">
        <v>648108</v>
      </c>
    </row>
    <row r="1393" spans="1:9" x14ac:dyDescent="0.25">
      <c r="A1393" t="s">
        <v>519</v>
      </c>
      <c r="B1393" t="s">
        <v>7</v>
      </c>
      <c r="C1393" t="s">
        <v>42</v>
      </c>
      <c r="D1393" t="s">
        <v>10</v>
      </c>
      <c r="E1393">
        <v>0.65</v>
      </c>
      <c r="F1393">
        <v>70</v>
      </c>
      <c r="I1393" s="1">
        <v>648108</v>
      </c>
    </row>
    <row r="1394" spans="1:9" x14ac:dyDescent="0.25">
      <c r="A1394" t="s">
        <v>519</v>
      </c>
      <c r="B1394" t="s">
        <v>7</v>
      </c>
      <c r="C1394" t="s">
        <v>43</v>
      </c>
      <c r="D1394" t="s">
        <v>10</v>
      </c>
      <c r="E1394">
        <v>0.45</v>
      </c>
      <c r="F1394">
        <v>25</v>
      </c>
      <c r="I1394" s="1">
        <v>648108</v>
      </c>
    </row>
    <row r="1395" spans="1:9" x14ac:dyDescent="0.25">
      <c r="A1395" t="s">
        <v>519</v>
      </c>
      <c r="B1395" t="s">
        <v>7</v>
      </c>
      <c r="C1395" t="s">
        <v>44</v>
      </c>
      <c r="D1395" t="s">
        <v>45</v>
      </c>
      <c r="I1395" s="1">
        <v>648108</v>
      </c>
    </row>
    <row r="1396" spans="1:9" x14ac:dyDescent="0.25">
      <c r="A1396" t="s">
        <v>519</v>
      </c>
      <c r="B1396" t="s">
        <v>7</v>
      </c>
      <c r="C1396" t="s">
        <v>46</v>
      </c>
      <c r="D1396" t="s">
        <v>45</v>
      </c>
      <c r="I1396" s="1">
        <v>648108</v>
      </c>
    </row>
    <row r="1397" spans="1:9" x14ac:dyDescent="0.25">
      <c r="A1397" t="s">
        <v>519</v>
      </c>
      <c r="B1397" t="s">
        <v>7</v>
      </c>
      <c r="C1397" t="s">
        <v>47</v>
      </c>
      <c r="D1397" t="s">
        <v>10</v>
      </c>
      <c r="E1397">
        <v>8.5</v>
      </c>
      <c r="F1397">
        <v>3</v>
      </c>
      <c r="G1397">
        <v>6</v>
      </c>
      <c r="I1397" s="1">
        <v>648108</v>
      </c>
    </row>
    <row r="1398" spans="1:9" x14ac:dyDescent="0.25">
      <c r="A1398" t="s">
        <v>519</v>
      </c>
      <c r="B1398" t="s">
        <v>7</v>
      </c>
      <c r="C1398" t="s">
        <v>48</v>
      </c>
      <c r="D1398" t="s">
        <v>10</v>
      </c>
      <c r="E1398">
        <v>1.75</v>
      </c>
      <c r="F1398">
        <v>40</v>
      </c>
      <c r="I1398" s="1">
        <v>648108</v>
      </c>
    </row>
    <row r="1399" spans="1:9" x14ac:dyDescent="0.25">
      <c r="A1399" t="s">
        <v>519</v>
      </c>
      <c r="B1399" t="s">
        <v>7</v>
      </c>
      <c r="C1399" t="s">
        <v>49</v>
      </c>
      <c r="D1399" t="s">
        <v>10</v>
      </c>
      <c r="I1399" s="1">
        <v>648108</v>
      </c>
    </row>
    <row r="1400" spans="1:9" x14ac:dyDescent="0.25">
      <c r="A1400" t="s">
        <v>519</v>
      </c>
      <c r="B1400" t="s">
        <v>7</v>
      </c>
      <c r="C1400" t="s">
        <v>50</v>
      </c>
      <c r="D1400" t="s">
        <v>10</v>
      </c>
      <c r="I1400" s="1">
        <v>648108</v>
      </c>
    </row>
    <row r="1401" spans="1:9" x14ac:dyDescent="0.25">
      <c r="A1401" t="s">
        <v>519</v>
      </c>
      <c r="B1401" t="s">
        <v>7</v>
      </c>
      <c r="C1401" t="s">
        <v>51</v>
      </c>
      <c r="D1401" t="s">
        <v>10</v>
      </c>
      <c r="I1401" s="1">
        <v>648108</v>
      </c>
    </row>
    <row r="1402" spans="1:9" x14ac:dyDescent="0.25">
      <c r="A1402" t="s">
        <v>519</v>
      </c>
      <c r="B1402" t="s">
        <v>7</v>
      </c>
      <c r="C1402" t="s">
        <v>52</v>
      </c>
      <c r="D1402" t="s">
        <v>10</v>
      </c>
      <c r="I1402" s="1">
        <v>648108</v>
      </c>
    </row>
    <row r="1403" spans="1:9" x14ac:dyDescent="0.25">
      <c r="A1403" t="s">
        <v>519</v>
      </c>
      <c r="B1403" t="s">
        <v>7</v>
      </c>
      <c r="C1403" t="s">
        <v>53</v>
      </c>
      <c r="D1403" t="s">
        <v>10</v>
      </c>
      <c r="I1403" s="1">
        <v>648108</v>
      </c>
    </row>
    <row r="1404" spans="1:9" x14ac:dyDescent="0.25">
      <c r="A1404" t="s">
        <v>519</v>
      </c>
      <c r="B1404" t="s">
        <v>7</v>
      </c>
      <c r="C1404" t="s">
        <v>54</v>
      </c>
      <c r="D1404" t="s">
        <v>10</v>
      </c>
      <c r="E1404">
        <v>1.1499999999999999</v>
      </c>
      <c r="F1404">
        <v>40</v>
      </c>
      <c r="I1404" s="1">
        <v>648108</v>
      </c>
    </row>
    <row r="1405" spans="1:9" x14ac:dyDescent="0.25">
      <c r="A1405" t="s">
        <v>519</v>
      </c>
      <c r="B1405" t="s">
        <v>7</v>
      </c>
      <c r="C1405" t="s">
        <v>55</v>
      </c>
      <c r="D1405" t="s">
        <v>10</v>
      </c>
      <c r="I1405" s="1">
        <v>648108</v>
      </c>
    </row>
    <row r="1406" spans="1:9" x14ac:dyDescent="0.25">
      <c r="A1406" t="s">
        <v>519</v>
      </c>
      <c r="B1406" t="s">
        <v>7</v>
      </c>
      <c r="C1406" t="s">
        <v>56</v>
      </c>
      <c r="D1406" t="s">
        <v>10</v>
      </c>
      <c r="E1406">
        <v>0.95</v>
      </c>
      <c r="F1406">
        <v>20</v>
      </c>
      <c r="I1406" s="1">
        <v>648108</v>
      </c>
    </row>
    <row r="1407" spans="1:9" x14ac:dyDescent="0.25">
      <c r="A1407" t="s">
        <v>519</v>
      </c>
      <c r="B1407" t="s">
        <v>7</v>
      </c>
      <c r="C1407" t="s">
        <v>57</v>
      </c>
      <c r="D1407" t="s">
        <v>10</v>
      </c>
      <c r="I1407" s="1">
        <v>648108</v>
      </c>
    </row>
    <row r="1408" spans="1:9" x14ac:dyDescent="0.25">
      <c r="A1408" t="s">
        <v>519</v>
      </c>
      <c r="B1408" t="s">
        <v>7</v>
      </c>
      <c r="C1408" t="s">
        <v>58</v>
      </c>
      <c r="D1408" t="s">
        <v>16</v>
      </c>
      <c r="E1408">
        <v>0.18</v>
      </c>
      <c r="F1408">
        <v>40</v>
      </c>
      <c r="I1408" s="1">
        <v>648108</v>
      </c>
    </row>
    <row r="1409" spans="1:9" x14ac:dyDescent="0.25">
      <c r="A1409" t="s">
        <v>519</v>
      </c>
      <c r="B1409" t="s">
        <v>7</v>
      </c>
      <c r="C1409" t="s">
        <v>59</v>
      </c>
      <c r="D1409" t="s">
        <v>10</v>
      </c>
      <c r="E1409">
        <v>0.95</v>
      </c>
      <c r="F1409">
        <v>40</v>
      </c>
      <c r="I1409" s="1">
        <v>648108</v>
      </c>
    </row>
    <row r="1410" spans="1:9" x14ac:dyDescent="0.25">
      <c r="A1410" t="s">
        <v>519</v>
      </c>
      <c r="B1410" t="s">
        <v>7</v>
      </c>
      <c r="C1410" t="s">
        <v>60</v>
      </c>
      <c r="D1410" t="s">
        <v>10</v>
      </c>
      <c r="I1410" s="1">
        <v>648108</v>
      </c>
    </row>
    <row r="1411" spans="1:9" x14ac:dyDescent="0.25">
      <c r="A1411" t="s">
        <v>519</v>
      </c>
      <c r="B1411" t="s">
        <v>7</v>
      </c>
      <c r="C1411" t="s">
        <v>61</v>
      </c>
      <c r="D1411" t="s">
        <v>16</v>
      </c>
      <c r="E1411">
        <v>0.69</v>
      </c>
      <c r="I1411" s="1">
        <v>648108</v>
      </c>
    </row>
    <row r="1412" spans="1:9" x14ac:dyDescent="0.25">
      <c r="A1412" t="s">
        <v>519</v>
      </c>
      <c r="B1412" t="s">
        <v>7</v>
      </c>
      <c r="C1412" t="s">
        <v>62</v>
      </c>
      <c r="D1412" t="s">
        <v>16</v>
      </c>
      <c r="I1412" s="1">
        <v>648108</v>
      </c>
    </row>
    <row r="1413" spans="1:9" x14ac:dyDescent="0.25">
      <c r="A1413" t="s">
        <v>519</v>
      </c>
      <c r="B1413" t="s">
        <v>7</v>
      </c>
      <c r="C1413" t="s">
        <v>63</v>
      </c>
      <c r="D1413" t="s">
        <v>16</v>
      </c>
      <c r="I1413" s="1">
        <v>648108</v>
      </c>
    </row>
    <row r="1414" spans="1:9" x14ac:dyDescent="0.25">
      <c r="A1414" t="s">
        <v>519</v>
      </c>
      <c r="B1414" t="s">
        <v>7</v>
      </c>
      <c r="C1414" t="s">
        <v>64</v>
      </c>
      <c r="D1414" t="s">
        <v>10</v>
      </c>
      <c r="I1414" s="1">
        <v>648108</v>
      </c>
    </row>
    <row r="1415" spans="1:9" x14ac:dyDescent="0.25">
      <c r="A1415" t="s">
        <v>519</v>
      </c>
      <c r="B1415" t="s">
        <v>7</v>
      </c>
      <c r="C1415" t="s">
        <v>65</v>
      </c>
      <c r="D1415" t="s">
        <v>10</v>
      </c>
      <c r="I1415" s="1">
        <v>648108</v>
      </c>
    </row>
    <row r="1416" spans="1:9" x14ac:dyDescent="0.25">
      <c r="A1416" t="s">
        <v>519</v>
      </c>
      <c r="B1416" t="s">
        <v>7</v>
      </c>
      <c r="C1416" t="s">
        <v>66</v>
      </c>
      <c r="D1416" t="s">
        <v>10</v>
      </c>
      <c r="E1416">
        <v>1.1499999999999999</v>
      </c>
      <c r="F1416">
        <v>40</v>
      </c>
      <c r="I1416" s="1">
        <v>648108</v>
      </c>
    </row>
    <row r="1417" spans="1:9" x14ac:dyDescent="0.25">
      <c r="A1417" t="s">
        <v>519</v>
      </c>
      <c r="B1417" t="s">
        <v>7</v>
      </c>
      <c r="C1417" t="s">
        <v>67</v>
      </c>
      <c r="D1417" t="s">
        <v>10</v>
      </c>
      <c r="I1417" s="1">
        <v>648108</v>
      </c>
    </row>
    <row r="1418" spans="1:9" x14ac:dyDescent="0.25">
      <c r="A1418" t="s">
        <v>519</v>
      </c>
      <c r="B1418" t="s">
        <v>7</v>
      </c>
      <c r="C1418" t="s">
        <v>68</v>
      </c>
      <c r="D1418" t="s">
        <v>10</v>
      </c>
      <c r="I1418" s="1">
        <v>648108</v>
      </c>
    </row>
    <row r="1419" spans="1:9" x14ac:dyDescent="0.25">
      <c r="A1419" t="s">
        <v>519</v>
      </c>
      <c r="B1419" t="s">
        <v>7</v>
      </c>
      <c r="C1419" t="s">
        <v>69</v>
      </c>
      <c r="D1419" t="s">
        <v>10</v>
      </c>
      <c r="I1419" s="1">
        <v>648108</v>
      </c>
    </row>
    <row r="1420" spans="1:9" x14ac:dyDescent="0.25">
      <c r="A1420" t="s">
        <v>519</v>
      </c>
      <c r="B1420" t="s">
        <v>7</v>
      </c>
      <c r="C1420" t="s">
        <v>70</v>
      </c>
      <c r="D1420" t="s">
        <v>10</v>
      </c>
      <c r="E1420">
        <v>0.79</v>
      </c>
      <c r="F1420">
        <v>10</v>
      </c>
      <c r="I1420" s="1">
        <v>648108</v>
      </c>
    </row>
    <row r="1421" spans="1:9" x14ac:dyDescent="0.25">
      <c r="A1421" t="s">
        <v>519</v>
      </c>
      <c r="B1421" t="s">
        <v>7</v>
      </c>
      <c r="C1421" t="s">
        <v>71</v>
      </c>
      <c r="D1421" t="s">
        <v>10</v>
      </c>
      <c r="E1421">
        <v>0.45</v>
      </c>
      <c r="F1421">
        <v>100</v>
      </c>
      <c r="G1421">
        <v>200</v>
      </c>
      <c r="I1421" s="1">
        <v>648108</v>
      </c>
    </row>
    <row r="1422" spans="1:9" x14ac:dyDescent="0.25">
      <c r="A1422" t="s">
        <v>519</v>
      </c>
      <c r="B1422" t="s">
        <v>7</v>
      </c>
      <c r="C1422" t="s">
        <v>72</v>
      </c>
      <c r="D1422" t="s">
        <v>10</v>
      </c>
      <c r="E1422">
        <v>0.37</v>
      </c>
      <c r="F1422">
        <v>600</v>
      </c>
      <c r="G1422">
        <v>400</v>
      </c>
      <c r="I1422" s="1">
        <v>648108</v>
      </c>
    </row>
    <row r="1423" spans="1:9" x14ac:dyDescent="0.25">
      <c r="A1423" t="s">
        <v>519</v>
      </c>
      <c r="B1423" t="s">
        <v>7</v>
      </c>
      <c r="C1423" t="s">
        <v>73</v>
      </c>
      <c r="D1423" t="s">
        <v>10</v>
      </c>
      <c r="I1423" s="1">
        <v>648108</v>
      </c>
    </row>
    <row r="1424" spans="1:9" x14ac:dyDescent="0.25">
      <c r="A1424" t="s">
        <v>519</v>
      </c>
      <c r="B1424" t="s">
        <v>7</v>
      </c>
      <c r="C1424" t="s">
        <v>74</v>
      </c>
      <c r="D1424" t="s">
        <v>10</v>
      </c>
      <c r="I1424" s="1">
        <v>648108</v>
      </c>
    </row>
    <row r="1425" spans="1:9" x14ac:dyDescent="0.25">
      <c r="A1425" t="s">
        <v>519</v>
      </c>
      <c r="B1425" t="s">
        <v>7</v>
      </c>
      <c r="C1425" t="s">
        <v>75</v>
      </c>
      <c r="D1425" t="s">
        <v>10</v>
      </c>
      <c r="I1425" s="1">
        <v>648108</v>
      </c>
    </row>
    <row r="1426" spans="1:9" x14ac:dyDescent="0.25">
      <c r="A1426" t="s">
        <v>519</v>
      </c>
      <c r="B1426" t="s">
        <v>7</v>
      </c>
      <c r="C1426" t="s">
        <v>76</v>
      </c>
      <c r="D1426" t="s">
        <v>10</v>
      </c>
      <c r="I1426" s="1">
        <v>648108</v>
      </c>
    </row>
    <row r="1427" spans="1:9" x14ac:dyDescent="0.25">
      <c r="A1427" t="s">
        <v>519</v>
      </c>
      <c r="B1427" t="s">
        <v>7</v>
      </c>
      <c r="C1427" t="s">
        <v>77</v>
      </c>
      <c r="D1427" t="s">
        <v>10</v>
      </c>
      <c r="I1427" s="1">
        <v>648108</v>
      </c>
    </row>
    <row r="1428" spans="1:9" x14ac:dyDescent="0.25">
      <c r="A1428" t="s">
        <v>519</v>
      </c>
      <c r="B1428" t="s">
        <v>78</v>
      </c>
      <c r="C1428" t="s">
        <v>79</v>
      </c>
      <c r="D1428" t="s">
        <v>16</v>
      </c>
      <c r="E1428">
        <v>0.1</v>
      </c>
      <c r="F1428">
        <v>1400</v>
      </c>
      <c r="I1428" s="1">
        <v>648108</v>
      </c>
    </row>
    <row r="1429" spans="1:9" x14ac:dyDescent="0.25">
      <c r="A1429" t="s">
        <v>519</v>
      </c>
      <c r="B1429" t="s">
        <v>78</v>
      </c>
      <c r="C1429" t="s">
        <v>80</v>
      </c>
      <c r="D1429" t="s">
        <v>16</v>
      </c>
      <c r="I1429" s="1">
        <v>648108</v>
      </c>
    </row>
    <row r="1430" spans="1:9" x14ac:dyDescent="0.25">
      <c r="A1430" t="s">
        <v>519</v>
      </c>
      <c r="B1430" t="s">
        <v>81</v>
      </c>
      <c r="C1430" t="s">
        <v>82</v>
      </c>
      <c r="D1430" t="s">
        <v>10</v>
      </c>
      <c r="E1430">
        <v>3.11</v>
      </c>
      <c r="F1430">
        <v>50</v>
      </c>
      <c r="I1430" s="1">
        <v>648108</v>
      </c>
    </row>
    <row r="1431" spans="1:9" x14ac:dyDescent="0.25">
      <c r="A1431" t="s">
        <v>519</v>
      </c>
      <c r="B1431" t="s">
        <v>81</v>
      </c>
      <c r="C1431" t="s">
        <v>83</v>
      </c>
      <c r="D1431" t="s">
        <v>10</v>
      </c>
      <c r="E1431">
        <v>2.83</v>
      </c>
      <c r="F1431">
        <v>40</v>
      </c>
      <c r="I1431" s="1">
        <v>648108</v>
      </c>
    </row>
    <row r="1432" spans="1:9" x14ac:dyDescent="0.25">
      <c r="A1432" t="s">
        <v>519</v>
      </c>
      <c r="B1432" t="s">
        <v>81</v>
      </c>
      <c r="C1432" t="s">
        <v>84</v>
      </c>
      <c r="D1432" t="s">
        <v>10</v>
      </c>
      <c r="E1432">
        <v>3.25</v>
      </c>
      <c r="F1432">
        <v>15</v>
      </c>
      <c r="I1432" s="1">
        <v>648108</v>
      </c>
    </row>
    <row r="1433" spans="1:9" x14ac:dyDescent="0.25">
      <c r="A1433" t="s">
        <v>519</v>
      </c>
      <c r="B1433" t="s">
        <v>81</v>
      </c>
      <c r="C1433" t="s">
        <v>85</v>
      </c>
      <c r="D1433" t="s">
        <v>10</v>
      </c>
      <c r="E1433">
        <v>2.5499999999999998</v>
      </c>
      <c r="F1433">
        <v>20</v>
      </c>
      <c r="I1433" s="1">
        <v>648108</v>
      </c>
    </row>
    <row r="1434" spans="1:9" x14ac:dyDescent="0.25">
      <c r="A1434" t="s">
        <v>519</v>
      </c>
      <c r="B1434" t="s">
        <v>81</v>
      </c>
      <c r="C1434" t="s">
        <v>86</v>
      </c>
      <c r="D1434" t="s">
        <v>10</v>
      </c>
      <c r="E1434">
        <v>5.83</v>
      </c>
      <c r="F1434">
        <v>3</v>
      </c>
      <c r="I1434" s="1">
        <v>648108</v>
      </c>
    </row>
    <row r="1435" spans="1:9" x14ac:dyDescent="0.25">
      <c r="A1435" t="s">
        <v>519</v>
      </c>
      <c r="B1435" t="s">
        <v>81</v>
      </c>
      <c r="C1435" t="s">
        <v>87</v>
      </c>
      <c r="D1435" t="s">
        <v>10</v>
      </c>
      <c r="I1435" s="1">
        <v>648108</v>
      </c>
    </row>
    <row r="1436" spans="1:9" x14ac:dyDescent="0.25">
      <c r="A1436" t="s">
        <v>519</v>
      </c>
      <c r="B1436" t="s">
        <v>81</v>
      </c>
      <c r="C1436" t="s">
        <v>88</v>
      </c>
      <c r="D1436" t="s">
        <v>10</v>
      </c>
      <c r="I1436" s="1">
        <v>648108</v>
      </c>
    </row>
    <row r="1437" spans="1:9" x14ac:dyDescent="0.25">
      <c r="A1437" t="s">
        <v>519</v>
      </c>
      <c r="B1437" t="s">
        <v>81</v>
      </c>
      <c r="C1437" t="s">
        <v>89</v>
      </c>
      <c r="D1437" t="s">
        <v>10</v>
      </c>
      <c r="E1437">
        <v>3.44</v>
      </c>
      <c r="F1437">
        <v>10</v>
      </c>
      <c r="I1437" s="1">
        <v>648108</v>
      </c>
    </row>
    <row r="1438" spans="1:9" x14ac:dyDescent="0.25">
      <c r="A1438" t="s">
        <v>519</v>
      </c>
      <c r="B1438" t="s">
        <v>90</v>
      </c>
      <c r="C1438" t="s">
        <v>91</v>
      </c>
      <c r="D1438" t="s">
        <v>10</v>
      </c>
      <c r="E1438">
        <v>0.59699999999999998</v>
      </c>
      <c r="F1438">
        <v>350</v>
      </c>
      <c r="G1438">
        <v>200</v>
      </c>
      <c r="I1438" s="1">
        <v>648108</v>
      </c>
    </row>
    <row r="1439" spans="1:9" x14ac:dyDescent="0.25">
      <c r="A1439" t="s">
        <v>519</v>
      </c>
      <c r="B1439" t="s">
        <v>92</v>
      </c>
      <c r="C1439" t="s">
        <v>93</v>
      </c>
      <c r="D1439" t="s">
        <v>10</v>
      </c>
      <c r="E1439">
        <v>0.33</v>
      </c>
      <c r="F1439">
        <v>30</v>
      </c>
      <c r="G1439">
        <v>30</v>
      </c>
      <c r="I1439" s="1">
        <v>648108</v>
      </c>
    </row>
    <row r="1440" spans="1:9" x14ac:dyDescent="0.25">
      <c r="A1440" t="s">
        <v>519</v>
      </c>
      <c r="B1440" t="s">
        <v>92</v>
      </c>
      <c r="C1440" t="s">
        <v>94</v>
      </c>
      <c r="D1440" t="s">
        <v>10</v>
      </c>
      <c r="E1440">
        <v>1.72</v>
      </c>
      <c r="F1440">
        <v>3</v>
      </c>
      <c r="I1440" s="1">
        <v>648108</v>
      </c>
    </row>
    <row r="1441" spans="1:9" x14ac:dyDescent="0.25">
      <c r="A1441" t="s">
        <v>519</v>
      </c>
      <c r="B1441" t="s">
        <v>92</v>
      </c>
      <c r="C1441" t="s">
        <v>95</v>
      </c>
      <c r="D1441" t="s">
        <v>10</v>
      </c>
      <c r="E1441">
        <v>0.23200000000000001</v>
      </c>
      <c r="F1441">
        <v>16</v>
      </c>
      <c r="I1441" s="1">
        <v>648108</v>
      </c>
    </row>
    <row r="1442" spans="1:9" x14ac:dyDescent="0.25">
      <c r="A1442" t="s">
        <v>519</v>
      </c>
      <c r="B1442" t="s">
        <v>92</v>
      </c>
      <c r="C1442" t="s">
        <v>96</v>
      </c>
      <c r="D1442" t="s">
        <v>10</v>
      </c>
      <c r="I1442" s="1">
        <v>648108</v>
      </c>
    </row>
    <row r="1443" spans="1:9" x14ac:dyDescent="0.25">
      <c r="A1443" t="s">
        <v>519</v>
      </c>
      <c r="B1443" t="s">
        <v>92</v>
      </c>
      <c r="C1443" t="s">
        <v>97</v>
      </c>
      <c r="D1443" t="s">
        <v>10</v>
      </c>
      <c r="E1443">
        <v>0.32</v>
      </c>
      <c r="F1443">
        <v>30</v>
      </c>
      <c r="G1443">
        <v>30</v>
      </c>
      <c r="I1443" s="1">
        <v>648108</v>
      </c>
    </row>
    <row r="1444" spans="1:9" x14ac:dyDescent="0.25">
      <c r="A1444" t="s">
        <v>519</v>
      </c>
      <c r="B1444" t="s">
        <v>92</v>
      </c>
      <c r="C1444" t="s">
        <v>98</v>
      </c>
      <c r="D1444" t="s">
        <v>10</v>
      </c>
      <c r="I1444" s="1">
        <v>648108</v>
      </c>
    </row>
    <row r="1445" spans="1:9" x14ac:dyDescent="0.25">
      <c r="A1445" t="s">
        <v>519</v>
      </c>
      <c r="B1445" t="s">
        <v>92</v>
      </c>
      <c r="C1445" t="s">
        <v>99</v>
      </c>
      <c r="D1445" t="s">
        <v>45</v>
      </c>
      <c r="I1445" s="1">
        <v>648108</v>
      </c>
    </row>
    <row r="1446" spans="1:9" x14ac:dyDescent="0.25">
      <c r="A1446" t="s">
        <v>519</v>
      </c>
      <c r="B1446" t="s">
        <v>92</v>
      </c>
      <c r="C1446" t="s">
        <v>100</v>
      </c>
      <c r="D1446" t="s">
        <v>10</v>
      </c>
      <c r="I1446" s="1">
        <v>648108</v>
      </c>
    </row>
    <row r="1447" spans="1:9" x14ac:dyDescent="0.25">
      <c r="A1447" t="s">
        <v>519</v>
      </c>
      <c r="B1447" t="s">
        <v>92</v>
      </c>
      <c r="C1447" t="s">
        <v>101</v>
      </c>
      <c r="D1447" t="s">
        <v>45</v>
      </c>
      <c r="I1447" s="1">
        <v>648108</v>
      </c>
    </row>
    <row r="1448" spans="1:9" x14ac:dyDescent="0.25">
      <c r="A1448" t="s">
        <v>519</v>
      </c>
      <c r="B1448" t="s">
        <v>92</v>
      </c>
      <c r="C1448" t="s">
        <v>102</v>
      </c>
      <c r="D1448" t="s">
        <v>10</v>
      </c>
      <c r="I1448" s="1">
        <v>648108</v>
      </c>
    </row>
    <row r="1449" spans="1:9" x14ac:dyDescent="0.25">
      <c r="A1449" t="s">
        <v>519</v>
      </c>
      <c r="B1449" t="s">
        <v>92</v>
      </c>
      <c r="C1449" t="s">
        <v>103</v>
      </c>
      <c r="D1449" t="s">
        <v>10</v>
      </c>
      <c r="I1449" s="1">
        <v>648108</v>
      </c>
    </row>
    <row r="1450" spans="1:9" x14ac:dyDescent="0.25">
      <c r="A1450" t="s">
        <v>519</v>
      </c>
      <c r="B1450" t="s">
        <v>90</v>
      </c>
      <c r="C1450" t="s">
        <v>104</v>
      </c>
      <c r="D1450" t="s">
        <v>45</v>
      </c>
      <c r="I1450" s="1">
        <v>648108</v>
      </c>
    </row>
    <row r="1451" spans="1:9" x14ac:dyDescent="0.25">
      <c r="A1451" t="s">
        <v>519</v>
      </c>
      <c r="B1451" t="s">
        <v>92</v>
      </c>
      <c r="C1451" t="s">
        <v>105</v>
      </c>
      <c r="D1451" t="s">
        <v>10</v>
      </c>
      <c r="I1451" s="1">
        <v>648108</v>
      </c>
    </row>
    <row r="1452" spans="1:9" x14ac:dyDescent="0.25">
      <c r="A1452" t="s">
        <v>519</v>
      </c>
      <c r="B1452" t="s">
        <v>92</v>
      </c>
      <c r="C1452" t="s">
        <v>106</v>
      </c>
      <c r="D1452" t="s">
        <v>10</v>
      </c>
      <c r="I1452" s="1">
        <v>648108</v>
      </c>
    </row>
    <row r="1453" spans="1:9" x14ac:dyDescent="0.25">
      <c r="A1453" t="s">
        <v>519</v>
      </c>
      <c r="B1453" t="s">
        <v>92</v>
      </c>
      <c r="C1453" t="s">
        <v>107</v>
      </c>
      <c r="D1453" t="s">
        <v>10</v>
      </c>
      <c r="E1453">
        <v>0.33</v>
      </c>
      <c r="F1453">
        <v>20</v>
      </c>
      <c r="I1453" s="1">
        <v>648108</v>
      </c>
    </row>
    <row r="1454" spans="1:9" x14ac:dyDescent="0.25">
      <c r="A1454" t="s">
        <v>519</v>
      </c>
      <c r="B1454" t="s">
        <v>92</v>
      </c>
      <c r="C1454" t="s">
        <v>108</v>
      </c>
      <c r="D1454" t="s">
        <v>10</v>
      </c>
      <c r="E1454">
        <v>7.28</v>
      </c>
      <c r="F1454">
        <v>60</v>
      </c>
      <c r="G1454">
        <v>50</v>
      </c>
      <c r="I1454" s="1">
        <v>648108</v>
      </c>
    </row>
    <row r="1455" spans="1:9" x14ac:dyDescent="0.25">
      <c r="A1455" t="s">
        <v>519</v>
      </c>
      <c r="B1455" t="s">
        <v>92</v>
      </c>
      <c r="C1455" t="s">
        <v>109</v>
      </c>
      <c r="D1455" t="s">
        <v>45</v>
      </c>
      <c r="E1455">
        <v>1.597</v>
      </c>
      <c r="F1455">
        <v>30</v>
      </c>
      <c r="I1455" s="1">
        <v>648108</v>
      </c>
    </row>
    <row r="1456" spans="1:9" x14ac:dyDescent="0.25">
      <c r="A1456" t="s">
        <v>519</v>
      </c>
      <c r="B1456" t="s">
        <v>92</v>
      </c>
      <c r="C1456" t="s">
        <v>110</v>
      </c>
      <c r="D1456" t="s">
        <v>10</v>
      </c>
      <c r="E1456">
        <v>4.04</v>
      </c>
      <c r="F1456">
        <v>20</v>
      </c>
      <c r="I1456" s="1">
        <v>648108</v>
      </c>
    </row>
    <row r="1457" spans="1:9" x14ac:dyDescent="0.25">
      <c r="A1457" t="s">
        <v>519</v>
      </c>
      <c r="B1457" t="s">
        <v>92</v>
      </c>
      <c r="C1457" t="s">
        <v>111</v>
      </c>
      <c r="D1457" t="s">
        <v>10</v>
      </c>
      <c r="E1457">
        <v>4.04</v>
      </c>
      <c r="I1457" s="1">
        <v>648108</v>
      </c>
    </row>
    <row r="1458" spans="1:9" x14ac:dyDescent="0.25">
      <c r="A1458" t="s">
        <v>519</v>
      </c>
      <c r="B1458" t="s">
        <v>92</v>
      </c>
      <c r="C1458" t="s">
        <v>112</v>
      </c>
      <c r="D1458" t="s">
        <v>10</v>
      </c>
      <c r="E1458">
        <v>2.1800000000000002</v>
      </c>
      <c r="F1458">
        <v>20</v>
      </c>
      <c r="G1458">
        <v>20</v>
      </c>
      <c r="I1458" s="1">
        <v>648108</v>
      </c>
    </row>
    <row r="1459" spans="1:9" x14ac:dyDescent="0.25">
      <c r="A1459" t="s">
        <v>519</v>
      </c>
      <c r="B1459" t="s">
        <v>92</v>
      </c>
      <c r="C1459" t="s">
        <v>113</v>
      </c>
      <c r="D1459" t="s">
        <v>10</v>
      </c>
      <c r="I1459" s="1">
        <v>648108</v>
      </c>
    </row>
    <row r="1460" spans="1:9" x14ac:dyDescent="0.25">
      <c r="A1460" t="s">
        <v>519</v>
      </c>
      <c r="B1460" t="s">
        <v>81</v>
      </c>
      <c r="C1460" t="s">
        <v>114</v>
      </c>
      <c r="D1460" t="s">
        <v>10</v>
      </c>
      <c r="I1460" s="1">
        <v>648108</v>
      </c>
    </row>
    <row r="1461" spans="1:9" x14ac:dyDescent="0.25">
      <c r="A1461" t="s">
        <v>519</v>
      </c>
      <c r="B1461" t="s">
        <v>81</v>
      </c>
      <c r="C1461" t="s">
        <v>115</v>
      </c>
      <c r="D1461" t="s">
        <v>10</v>
      </c>
      <c r="I1461" s="1">
        <v>648108</v>
      </c>
    </row>
    <row r="1462" spans="1:9" x14ac:dyDescent="0.25">
      <c r="A1462" t="s">
        <v>519</v>
      </c>
      <c r="B1462" t="s">
        <v>81</v>
      </c>
      <c r="C1462" t="s">
        <v>116</v>
      </c>
      <c r="D1462" t="s">
        <v>10</v>
      </c>
      <c r="E1462">
        <v>7.81</v>
      </c>
      <c r="F1462">
        <v>3</v>
      </c>
      <c r="I1462" s="1">
        <v>648108</v>
      </c>
    </row>
    <row r="1463" spans="1:9" x14ac:dyDescent="0.25">
      <c r="A1463" t="s">
        <v>519</v>
      </c>
      <c r="B1463" t="s">
        <v>81</v>
      </c>
      <c r="C1463" t="s">
        <v>117</v>
      </c>
      <c r="D1463" t="s">
        <v>10</v>
      </c>
      <c r="I1463" s="1">
        <v>648108</v>
      </c>
    </row>
    <row r="1464" spans="1:9" x14ac:dyDescent="0.25">
      <c r="A1464" t="s">
        <v>519</v>
      </c>
      <c r="B1464" t="s">
        <v>81</v>
      </c>
      <c r="C1464" t="s">
        <v>118</v>
      </c>
      <c r="D1464" t="s">
        <v>10</v>
      </c>
      <c r="I1464" s="1">
        <v>648108</v>
      </c>
    </row>
    <row r="1465" spans="1:9" x14ac:dyDescent="0.25">
      <c r="A1465" t="s">
        <v>519</v>
      </c>
      <c r="B1465" t="s">
        <v>81</v>
      </c>
      <c r="C1465" t="s">
        <v>119</v>
      </c>
      <c r="D1465" t="s">
        <v>10</v>
      </c>
      <c r="I1465" s="1">
        <v>648108</v>
      </c>
    </row>
    <row r="1466" spans="1:9" x14ac:dyDescent="0.25">
      <c r="A1466" t="s">
        <v>519</v>
      </c>
      <c r="B1466" t="s">
        <v>81</v>
      </c>
      <c r="C1466" t="s">
        <v>120</v>
      </c>
      <c r="D1466" t="s">
        <v>10</v>
      </c>
      <c r="E1466">
        <v>8.5399999999999991</v>
      </c>
      <c r="F1466">
        <v>33</v>
      </c>
      <c r="I1466" s="1">
        <v>648108</v>
      </c>
    </row>
    <row r="1467" spans="1:9" x14ac:dyDescent="0.25">
      <c r="A1467" t="s">
        <v>519</v>
      </c>
      <c r="B1467" t="s">
        <v>81</v>
      </c>
      <c r="C1467" t="s">
        <v>121</v>
      </c>
      <c r="D1467" t="s">
        <v>10</v>
      </c>
      <c r="E1467">
        <v>8.15</v>
      </c>
      <c r="I1467" s="1">
        <v>648108</v>
      </c>
    </row>
    <row r="1468" spans="1:9" x14ac:dyDescent="0.25">
      <c r="A1468" t="s">
        <v>519</v>
      </c>
      <c r="B1468" t="s">
        <v>122</v>
      </c>
      <c r="C1468" t="s">
        <v>123</v>
      </c>
      <c r="D1468" t="s">
        <v>10</v>
      </c>
      <c r="I1468" s="1">
        <v>648108</v>
      </c>
    </row>
    <row r="1469" spans="1:9" x14ac:dyDescent="0.25">
      <c r="A1469" t="s">
        <v>519</v>
      </c>
      <c r="B1469" t="s">
        <v>122</v>
      </c>
      <c r="C1469" t="s">
        <v>124</v>
      </c>
      <c r="D1469" t="s">
        <v>10</v>
      </c>
      <c r="E1469">
        <v>2.83</v>
      </c>
      <c r="I1469" s="1">
        <v>648108</v>
      </c>
    </row>
    <row r="1470" spans="1:9" x14ac:dyDescent="0.25">
      <c r="A1470" t="s">
        <v>519</v>
      </c>
      <c r="B1470" t="s">
        <v>122</v>
      </c>
      <c r="C1470" t="s">
        <v>125</v>
      </c>
      <c r="D1470" t="s">
        <v>10</v>
      </c>
      <c r="E1470">
        <v>4.46</v>
      </c>
      <c r="F1470">
        <v>15</v>
      </c>
      <c r="I1470" s="1">
        <v>648108</v>
      </c>
    </row>
    <row r="1471" spans="1:9" x14ac:dyDescent="0.25">
      <c r="A1471" t="s">
        <v>519</v>
      </c>
      <c r="B1471" t="s">
        <v>122</v>
      </c>
      <c r="C1471" t="s">
        <v>127</v>
      </c>
      <c r="D1471" t="s">
        <v>10</v>
      </c>
      <c r="E1471">
        <v>3.09</v>
      </c>
      <c r="F1471">
        <v>7</v>
      </c>
      <c r="I1471" s="1">
        <v>648108</v>
      </c>
    </row>
    <row r="1472" spans="1:9" x14ac:dyDescent="0.25">
      <c r="A1472" t="s">
        <v>519</v>
      </c>
      <c r="B1472" t="s">
        <v>122</v>
      </c>
      <c r="C1472" t="s">
        <v>128</v>
      </c>
      <c r="D1472" t="s">
        <v>10</v>
      </c>
      <c r="I1472" s="1">
        <v>648108</v>
      </c>
    </row>
    <row r="1473" spans="1:9" x14ac:dyDescent="0.25">
      <c r="A1473" t="s">
        <v>519</v>
      </c>
      <c r="B1473" t="s">
        <v>122</v>
      </c>
      <c r="C1473" t="s">
        <v>129</v>
      </c>
      <c r="D1473" t="s">
        <v>10</v>
      </c>
      <c r="I1473" s="1">
        <v>648108</v>
      </c>
    </row>
    <row r="1474" spans="1:9" x14ac:dyDescent="0.25">
      <c r="A1474" t="s">
        <v>519</v>
      </c>
      <c r="B1474" t="s">
        <v>122</v>
      </c>
      <c r="C1474" t="s">
        <v>130</v>
      </c>
      <c r="D1474" t="s">
        <v>10</v>
      </c>
      <c r="E1474">
        <v>4</v>
      </c>
      <c r="F1474">
        <v>7</v>
      </c>
      <c r="I1474" s="1">
        <v>648108</v>
      </c>
    </row>
    <row r="1475" spans="1:9" x14ac:dyDescent="0.25">
      <c r="A1475" t="s">
        <v>519</v>
      </c>
      <c r="B1475" t="s">
        <v>122</v>
      </c>
      <c r="C1475" t="s">
        <v>131</v>
      </c>
      <c r="D1475" t="s">
        <v>10</v>
      </c>
      <c r="E1475">
        <v>4.46</v>
      </c>
      <c r="F1475">
        <v>10</v>
      </c>
      <c r="I1475" s="1">
        <v>648108</v>
      </c>
    </row>
    <row r="1476" spans="1:9" x14ac:dyDescent="0.25">
      <c r="A1476" t="s">
        <v>519</v>
      </c>
      <c r="B1476" t="s">
        <v>122</v>
      </c>
      <c r="C1476" t="s">
        <v>132</v>
      </c>
      <c r="D1476" t="s">
        <v>10</v>
      </c>
      <c r="I1476" s="1">
        <v>648108</v>
      </c>
    </row>
    <row r="1477" spans="1:9" x14ac:dyDescent="0.25">
      <c r="A1477" t="s">
        <v>519</v>
      </c>
      <c r="B1477" t="s">
        <v>122</v>
      </c>
      <c r="C1477" t="s">
        <v>134</v>
      </c>
      <c r="D1477" t="s">
        <v>10</v>
      </c>
      <c r="I1477" s="1">
        <v>648108</v>
      </c>
    </row>
    <row r="1478" spans="1:9" x14ac:dyDescent="0.25">
      <c r="A1478" t="s">
        <v>519</v>
      </c>
      <c r="B1478" t="s">
        <v>122</v>
      </c>
      <c r="C1478" t="s">
        <v>135</v>
      </c>
      <c r="D1478" t="s">
        <v>10</v>
      </c>
      <c r="E1478">
        <v>4.22</v>
      </c>
      <c r="F1478">
        <v>15</v>
      </c>
      <c r="I1478" s="1">
        <v>648108</v>
      </c>
    </row>
    <row r="1479" spans="1:9" x14ac:dyDescent="0.25">
      <c r="A1479" t="s">
        <v>519</v>
      </c>
      <c r="B1479" t="s">
        <v>122</v>
      </c>
      <c r="C1479" t="s">
        <v>136</v>
      </c>
      <c r="D1479" t="s">
        <v>10</v>
      </c>
      <c r="I1479" s="1">
        <v>648108</v>
      </c>
    </row>
    <row r="1480" spans="1:9" x14ac:dyDescent="0.25">
      <c r="A1480" t="s">
        <v>519</v>
      </c>
      <c r="B1480" t="s">
        <v>122</v>
      </c>
      <c r="C1480" t="s">
        <v>137</v>
      </c>
      <c r="D1480" t="s">
        <v>10</v>
      </c>
      <c r="I1480" s="1">
        <v>648108</v>
      </c>
    </row>
    <row r="1481" spans="1:9" x14ac:dyDescent="0.25">
      <c r="A1481" t="s">
        <v>519</v>
      </c>
      <c r="B1481" t="s">
        <v>122</v>
      </c>
      <c r="C1481" t="s">
        <v>138</v>
      </c>
      <c r="D1481" t="s">
        <v>10</v>
      </c>
      <c r="I1481" s="1">
        <v>648108</v>
      </c>
    </row>
    <row r="1482" spans="1:9" x14ac:dyDescent="0.25">
      <c r="A1482" t="s">
        <v>519</v>
      </c>
      <c r="B1482" t="s">
        <v>122</v>
      </c>
      <c r="C1482" t="s">
        <v>139</v>
      </c>
      <c r="D1482" t="s">
        <v>10</v>
      </c>
      <c r="I1482" s="1">
        <v>648108</v>
      </c>
    </row>
    <row r="1483" spans="1:9" x14ac:dyDescent="0.25">
      <c r="A1483" t="s">
        <v>519</v>
      </c>
      <c r="B1483" t="s">
        <v>122</v>
      </c>
      <c r="C1483" t="s">
        <v>140</v>
      </c>
      <c r="D1483" t="s">
        <v>10</v>
      </c>
      <c r="I1483" s="1">
        <v>648108</v>
      </c>
    </row>
    <row r="1484" spans="1:9" x14ac:dyDescent="0.25">
      <c r="A1484" t="s">
        <v>519</v>
      </c>
      <c r="B1484" t="s">
        <v>122</v>
      </c>
      <c r="C1484" t="s">
        <v>141</v>
      </c>
      <c r="D1484" t="s">
        <v>10</v>
      </c>
      <c r="I1484" s="1">
        <v>648108</v>
      </c>
    </row>
    <row r="1485" spans="1:9" x14ac:dyDescent="0.25">
      <c r="A1485" t="s">
        <v>519</v>
      </c>
      <c r="B1485" t="s">
        <v>122</v>
      </c>
      <c r="C1485" t="s">
        <v>142</v>
      </c>
      <c r="D1485" t="s">
        <v>10</v>
      </c>
      <c r="I1485" s="1">
        <v>648108</v>
      </c>
    </row>
    <row r="1486" spans="1:9" x14ac:dyDescent="0.25">
      <c r="A1486" t="s">
        <v>519</v>
      </c>
      <c r="B1486" t="s">
        <v>122</v>
      </c>
      <c r="C1486" t="s">
        <v>143</v>
      </c>
      <c r="D1486" t="s">
        <v>10</v>
      </c>
      <c r="E1486">
        <v>4.09</v>
      </c>
      <c r="F1486">
        <v>10</v>
      </c>
      <c r="I1486" s="1">
        <v>648108</v>
      </c>
    </row>
    <row r="1487" spans="1:9" x14ac:dyDescent="0.25">
      <c r="A1487" t="s">
        <v>519</v>
      </c>
      <c r="B1487" t="s">
        <v>122</v>
      </c>
      <c r="C1487" t="s">
        <v>144</v>
      </c>
      <c r="D1487" t="s">
        <v>10</v>
      </c>
      <c r="I1487" s="1">
        <v>648108</v>
      </c>
    </row>
    <row r="1488" spans="1:9" x14ac:dyDescent="0.25">
      <c r="A1488" t="s">
        <v>519</v>
      </c>
      <c r="B1488" t="s">
        <v>122</v>
      </c>
      <c r="C1488" t="s">
        <v>145</v>
      </c>
      <c r="D1488" t="s">
        <v>10</v>
      </c>
      <c r="E1488">
        <v>3.75</v>
      </c>
      <c r="F1488">
        <v>10</v>
      </c>
      <c r="I1488" s="1">
        <v>648108</v>
      </c>
    </row>
    <row r="1489" spans="1:9" x14ac:dyDescent="0.25">
      <c r="A1489" t="s">
        <v>519</v>
      </c>
      <c r="B1489" t="s">
        <v>122</v>
      </c>
      <c r="C1489" t="s">
        <v>146</v>
      </c>
      <c r="D1489" t="s">
        <v>10</v>
      </c>
      <c r="E1489">
        <v>3.38</v>
      </c>
      <c r="F1489">
        <v>15</v>
      </c>
      <c r="I1489" s="1">
        <v>648108</v>
      </c>
    </row>
    <row r="1490" spans="1:9" x14ac:dyDescent="0.25">
      <c r="A1490" t="s">
        <v>519</v>
      </c>
      <c r="B1490" t="s">
        <v>122</v>
      </c>
      <c r="C1490" t="s">
        <v>147</v>
      </c>
      <c r="D1490" t="s">
        <v>10</v>
      </c>
      <c r="I1490" s="1">
        <v>648108</v>
      </c>
    </row>
    <row r="1491" spans="1:9" x14ac:dyDescent="0.25">
      <c r="A1491" t="s">
        <v>519</v>
      </c>
      <c r="B1491" t="s">
        <v>122</v>
      </c>
      <c r="C1491" t="s">
        <v>148</v>
      </c>
      <c r="D1491" t="s">
        <v>10</v>
      </c>
      <c r="I1491" s="1">
        <v>648108</v>
      </c>
    </row>
    <row r="1492" spans="1:9" x14ac:dyDescent="0.25">
      <c r="A1492" t="s">
        <v>519</v>
      </c>
      <c r="B1492" t="s">
        <v>122</v>
      </c>
      <c r="C1492" t="s">
        <v>149</v>
      </c>
      <c r="D1492" t="s">
        <v>10</v>
      </c>
      <c r="E1492">
        <v>1.55</v>
      </c>
      <c r="F1492">
        <v>7</v>
      </c>
      <c r="I1492" s="1">
        <v>648108</v>
      </c>
    </row>
    <row r="1493" spans="1:9" x14ac:dyDescent="0.25">
      <c r="A1493" t="s">
        <v>519</v>
      </c>
      <c r="B1493" t="s">
        <v>122</v>
      </c>
      <c r="C1493" t="s">
        <v>150</v>
      </c>
      <c r="D1493" t="s">
        <v>10</v>
      </c>
      <c r="E1493">
        <v>3.67</v>
      </c>
      <c r="F1493">
        <v>10</v>
      </c>
      <c r="I1493" s="1">
        <v>648108</v>
      </c>
    </row>
    <row r="1494" spans="1:9" x14ac:dyDescent="0.25">
      <c r="A1494" t="s">
        <v>519</v>
      </c>
      <c r="B1494" t="s">
        <v>122</v>
      </c>
      <c r="C1494" t="s">
        <v>151</v>
      </c>
      <c r="D1494" t="s">
        <v>10</v>
      </c>
      <c r="E1494">
        <v>4.54</v>
      </c>
      <c r="F1494">
        <v>10</v>
      </c>
      <c r="I1494" s="1">
        <v>648108</v>
      </c>
    </row>
    <row r="1495" spans="1:9" x14ac:dyDescent="0.25">
      <c r="A1495" t="s">
        <v>519</v>
      </c>
      <c r="B1495" t="s">
        <v>122</v>
      </c>
      <c r="C1495" t="s">
        <v>152</v>
      </c>
      <c r="D1495" t="s">
        <v>10</v>
      </c>
      <c r="E1495">
        <v>4.32</v>
      </c>
      <c r="F1495">
        <v>10</v>
      </c>
      <c r="I1495" s="1">
        <v>648108</v>
      </c>
    </row>
    <row r="1496" spans="1:9" x14ac:dyDescent="0.25">
      <c r="A1496" t="s">
        <v>519</v>
      </c>
      <c r="B1496" t="s">
        <v>122</v>
      </c>
      <c r="C1496" t="s">
        <v>153</v>
      </c>
      <c r="D1496" t="s">
        <v>10</v>
      </c>
      <c r="E1496">
        <v>4.8</v>
      </c>
      <c r="F1496">
        <v>7</v>
      </c>
      <c r="I1496" s="1">
        <v>648108</v>
      </c>
    </row>
    <row r="1497" spans="1:9" x14ac:dyDescent="0.25">
      <c r="A1497" t="s">
        <v>519</v>
      </c>
      <c r="B1497" t="s">
        <v>122</v>
      </c>
      <c r="C1497" t="s">
        <v>154</v>
      </c>
      <c r="D1497" t="s">
        <v>10</v>
      </c>
      <c r="E1497">
        <v>3.85</v>
      </c>
      <c r="F1497">
        <v>10</v>
      </c>
      <c r="I1497" s="1">
        <v>648108</v>
      </c>
    </row>
    <row r="1498" spans="1:9" x14ac:dyDescent="0.25">
      <c r="A1498" t="s">
        <v>519</v>
      </c>
      <c r="B1498" t="s">
        <v>122</v>
      </c>
      <c r="C1498" t="s">
        <v>155</v>
      </c>
      <c r="D1498" t="s">
        <v>10</v>
      </c>
      <c r="E1498">
        <v>4.76</v>
      </c>
      <c r="F1498">
        <v>7</v>
      </c>
      <c r="I1498" s="1">
        <v>648108</v>
      </c>
    </row>
    <row r="1499" spans="1:9" x14ac:dyDescent="0.25">
      <c r="A1499" t="s">
        <v>519</v>
      </c>
      <c r="B1499" t="s">
        <v>122</v>
      </c>
      <c r="C1499" t="s">
        <v>156</v>
      </c>
      <c r="D1499" t="s">
        <v>10</v>
      </c>
      <c r="I1499" s="1">
        <v>648108</v>
      </c>
    </row>
    <row r="1500" spans="1:9" x14ac:dyDescent="0.25">
      <c r="A1500" t="s">
        <v>519</v>
      </c>
      <c r="B1500" t="s">
        <v>122</v>
      </c>
      <c r="C1500" t="s">
        <v>157</v>
      </c>
      <c r="D1500" t="s">
        <v>10</v>
      </c>
      <c r="I1500" s="1">
        <v>648108</v>
      </c>
    </row>
    <row r="1501" spans="1:9" x14ac:dyDescent="0.25">
      <c r="A1501" t="s">
        <v>519</v>
      </c>
      <c r="B1501" t="s">
        <v>122</v>
      </c>
      <c r="C1501" t="s">
        <v>158</v>
      </c>
      <c r="D1501" t="s">
        <v>10</v>
      </c>
      <c r="I1501" s="1">
        <v>648108</v>
      </c>
    </row>
    <row r="1502" spans="1:9" x14ac:dyDescent="0.25">
      <c r="A1502" t="s">
        <v>519</v>
      </c>
      <c r="B1502" t="s">
        <v>122</v>
      </c>
      <c r="C1502" t="s">
        <v>159</v>
      </c>
      <c r="D1502" t="s">
        <v>10</v>
      </c>
      <c r="I1502" s="1">
        <v>648108</v>
      </c>
    </row>
    <row r="1503" spans="1:9" x14ac:dyDescent="0.25">
      <c r="A1503" t="s">
        <v>519</v>
      </c>
      <c r="B1503" t="s">
        <v>122</v>
      </c>
      <c r="C1503" t="s">
        <v>160</v>
      </c>
      <c r="D1503" t="s">
        <v>10</v>
      </c>
      <c r="I1503" s="1">
        <v>648108</v>
      </c>
    </row>
    <row r="1504" spans="1:9" x14ac:dyDescent="0.25">
      <c r="A1504" t="s">
        <v>519</v>
      </c>
      <c r="B1504" t="s">
        <v>122</v>
      </c>
      <c r="C1504" t="s">
        <v>161</v>
      </c>
      <c r="D1504" t="s">
        <v>10</v>
      </c>
      <c r="E1504">
        <v>1.67</v>
      </c>
      <c r="F1504">
        <v>7</v>
      </c>
      <c r="I1504" s="1">
        <v>648108</v>
      </c>
    </row>
    <row r="1505" spans="1:9" x14ac:dyDescent="0.25">
      <c r="A1505" t="s">
        <v>519</v>
      </c>
      <c r="B1505" t="s">
        <v>122</v>
      </c>
      <c r="C1505" t="s">
        <v>162</v>
      </c>
      <c r="D1505" t="s">
        <v>10</v>
      </c>
      <c r="I1505" s="1">
        <v>648108</v>
      </c>
    </row>
    <row r="1506" spans="1:9" x14ac:dyDescent="0.25">
      <c r="A1506" t="s">
        <v>519</v>
      </c>
      <c r="B1506" t="s">
        <v>122</v>
      </c>
      <c r="C1506" t="s">
        <v>163</v>
      </c>
      <c r="D1506" t="s">
        <v>10</v>
      </c>
      <c r="E1506">
        <v>5.35</v>
      </c>
      <c r="F1506">
        <v>15</v>
      </c>
      <c r="I1506" s="1">
        <v>648108</v>
      </c>
    </row>
    <row r="1507" spans="1:9" x14ac:dyDescent="0.25">
      <c r="A1507" t="s">
        <v>519</v>
      </c>
      <c r="B1507" t="s">
        <v>122</v>
      </c>
      <c r="C1507" t="s">
        <v>164</v>
      </c>
      <c r="D1507" t="s">
        <v>10</v>
      </c>
      <c r="E1507">
        <v>4</v>
      </c>
      <c r="F1507">
        <v>7</v>
      </c>
      <c r="I1507" s="1">
        <v>648108</v>
      </c>
    </row>
    <row r="1508" spans="1:9" x14ac:dyDescent="0.25">
      <c r="A1508" t="s">
        <v>519</v>
      </c>
      <c r="B1508" t="s">
        <v>122</v>
      </c>
      <c r="C1508" t="s">
        <v>165</v>
      </c>
      <c r="D1508" t="s">
        <v>10</v>
      </c>
      <c r="E1508">
        <v>1.6</v>
      </c>
      <c r="F1508">
        <v>5</v>
      </c>
      <c r="I1508" s="1">
        <v>648108</v>
      </c>
    </row>
    <row r="1509" spans="1:9" x14ac:dyDescent="0.25">
      <c r="A1509" t="s">
        <v>519</v>
      </c>
      <c r="B1509" t="s">
        <v>122</v>
      </c>
      <c r="C1509" t="s">
        <v>166</v>
      </c>
      <c r="D1509" t="s">
        <v>10</v>
      </c>
      <c r="E1509">
        <v>4.3</v>
      </c>
      <c r="F1509">
        <v>3</v>
      </c>
      <c r="I1509" s="1">
        <v>648108</v>
      </c>
    </row>
    <row r="1510" spans="1:9" x14ac:dyDescent="0.25">
      <c r="A1510" t="s">
        <v>519</v>
      </c>
      <c r="B1510" t="s">
        <v>122</v>
      </c>
      <c r="C1510" t="s">
        <v>167</v>
      </c>
      <c r="D1510" t="s">
        <v>10</v>
      </c>
      <c r="E1510">
        <v>3.4</v>
      </c>
      <c r="F1510">
        <v>10</v>
      </c>
      <c r="I1510" s="1">
        <v>648108</v>
      </c>
    </row>
    <row r="1511" spans="1:9" x14ac:dyDescent="0.25">
      <c r="A1511" t="s">
        <v>519</v>
      </c>
      <c r="B1511" t="s">
        <v>122</v>
      </c>
      <c r="C1511" t="s">
        <v>168</v>
      </c>
      <c r="D1511" t="s">
        <v>10</v>
      </c>
      <c r="I1511" s="1">
        <v>648108</v>
      </c>
    </row>
    <row r="1512" spans="1:9" x14ac:dyDescent="0.25">
      <c r="A1512" t="s">
        <v>519</v>
      </c>
      <c r="B1512" t="s">
        <v>122</v>
      </c>
      <c r="C1512" t="s">
        <v>169</v>
      </c>
      <c r="D1512" t="s">
        <v>10</v>
      </c>
      <c r="E1512">
        <v>3.21</v>
      </c>
      <c r="F1512">
        <v>20</v>
      </c>
      <c r="I1512" s="1">
        <v>648108</v>
      </c>
    </row>
    <row r="1513" spans="1:9" x14ac:dyDescent="0.25">
      <c r="A1513" t="s">
        <v>519</v>
      </c>
      <c r="B1513" t="s">
        <v>122</v>
      </c>
      <c r="C1513" t="s">
        <v>170</v>
      </c>
      <c r="D1513" t="s">
        <v>10</v>
      </c>
      <c r="I1513" s="1">
        <v>648108</v>
      </c>
    </row>
    <row r="1514" spans="1:9" x14ac:dyDescent="0.25">
      <c r="A1514" t="s">
        <v>519</v>
      </c>
      <c r="B1514" t="s">
        <v>122</v>
      </c>
      <c r="C1514" t="s">
        <v>171</v>
      </c>
      <c r="D1514" t="s">
        <v>10</v>
      </c>
      <c r="I1514" s="1">
        <v>648108</v>
      </c>
    </row>
    <row r="1515" spans="1:9" x14ac:dyDescent="0.25">
      <c r="A1515" t="s">
        <v>519</v>
      </c>
      <c r="B1515" t="s">
        <v>122</v>
      </c>
      <c r="C1515" t="s">
        <v>172</v>
      </c>
      <c r="D1515" t="s">
        <v>10</v>
      </c>
      <c r="E1515">
        <v>2.48</v>
      </c>
      <c r="F1515">
        <v>15</v>
      </c>
      <c r="I1515" s="1">
        <v>648108</v>
      </c>
    </row>
    <row r="1516" spans="1:9" x14ac:dyDescent="0.25">
      <c r="A1516" t="s">
        <v>519</v>
      </c>
      <c r="B1516" t="s">
        <v>122</v>
      </c>
      <c r="C1516" t="s">
        <v>173</v>
      </c>
      <c r="D1516" t="s">
        <v>10</v>
      </c>
      <c r="I1516" s="1">
        <v>648108</v>
      </c>
    </row>
    <row r="1517" spans="1:9" x14ac:dyDescent="0.25">
      <c r="A1517" t="s">
        <v>519</v>
      </c>
      <c r="B1517" t="s">
        <v>122</v>
      </c>
      <c r="C1517" t="s">
        <v>174</v>
      </c>
      <c r="D1517" t="s">
        <v>10</v>
      </c>
      <c r="E1517">
        <v>5.08</v>
      </c>
      <c r="F1517">
        <v>10</v>
      </c>
      <c r="I1517" s="1">
        <v>648108</v>
      </c>
    </row>
    <row r="1518" spans="1:9" x14ac:dyDescent="0.25">
      <c r="A1518" t="s">
        <v>519</v>
      </c>
      <c r="B1518" t="s">
        <v>122</v>
      </c>
      <c r="C1518" t="s">
        <v>175</v>
      </c>
      <c r="D1518" t="s">
        <v>10</v>
      </c>
      <c r="E1518">
        <v>3.85</v>
      </c>
      <c r="F1518">
        <v>10</v>
      </c>
      <c r="I1518" s="1">
        <v>648108</v>
      </c>
    </row>
    <row r="1519" spans="1:9" x14ac:dyDescent="0.25">
      <c r="A1519" t="s">
        <v>519</v>
      </c>
      <c r="B1519" t="s">
        <v>122</v>
      </c>
      <c r="C1519" t="s">
        <v>176</v>
      </c>
      <c r="D1519" t="s">
        <v>10</v>
      </c>
      <c r="I1519" s="1">
        <v>648108</v>
      </c>
    </row>
    <row r="1520" spans="1:9" x14ac:dyDescent="0.25">
      <c r="A1520" t="s">
        <v>519</v>
      </c>
      <c r="B1520" t="s">
        <v>122</v>
      </c>
      <c r="C1520" t="s">
        <v>177</v>
      </c>
      <c r="D1520" t="s">
        <v>10</v>
      </c>
      <c r="I1520" s="1">
        <v>648108</v>
      </c>
    </row>
    <row r="1521" spans="1:9" x14ac:dyDescent="0.25">
      <c r="A1521" t="s">
        <v>519</v>
      </c>
      <c r="B1521" t="s">
        <v>122</v>
      </c>
      <c r="C1521" t="s">
        <v>178</v>
      </c>
      <c r="D1521" t="s">
        <v>10</v>
      </c>
      <c r="I1521" s="1">
        <v>648108</v>
      </c>
    </row>
    <row r="1522" spans="1:9" x14ac:dyDescent="0.25">
      <c r="A1522" t="s">
        <v>519</v>
      </c>
      <c r="B1522" t="s">
        <v>122</v>
      </c>
      <c r="C1522" t="s">
        <v>179</v>
      </c>
      <c r="D1522" t="s">
        <v>10</v>
      </c>
      <c r="E1522">
        <v>3.44</v>
      </c>
      <c r="F1522">
        <v>15</v>
      </c>
      <c r="I1522" s="1">
        <v>648108</v>
      </c>
    </row>
    <row r="1523" spans="1:9" x14ac:dyDescent="0.25">
      <c r="A1523" t="s">
        <v>519</v>
      </c>
      <c r="B1523" t="s">
        <v>122</v>
      </c>
      <c r="C1523" t="s">
        <v>180</v>
      </c>
      <c r="D1523" t="s">
        <v>10</v>
      </c>
      <c r="I1523" s="1">
        <v>648108</v>
      </c>
    </row>
    <row r="1524" spans="1:9" x14ac:dyDescent="0.25">
      <c r="A1524" t="s">
        <v>519</v>
      </c>
      <c r="B1524" t="s">
        <v>122</v>
      </c>
      <c r="C1524" t="s">
        <v>181</v>
      </c>
      <c r="D1524" t="s">
        <v>10</v>
      </c>
      <c r="I1524" s="1">
        <v>648108</v>
      </c>
    </row>
    <row r="1525" spans="1:9" x14ac:dyDescent="0.25">
      <c r="A1525" t="s">
        <v>519</v>
      </c>
      <c r="B1525" t="s">
        <v>122</v>
      </c>
      <c r="C1525" t="s">
        <v>182</v>
      </c>
      <c r="D1525" t="s">
        <v>10</v>
      </c>
      <c r="I1525" s="1">
        <v>648108</v>
      </c>
    </row>
    <row r="1526" spans="1:9" x14ac:dyDescent="0.25">
      <c r="A1526" t="s">
        <v>519</v>
      </c>
      <c r="B1526" t="s">
        <v>122</v>
      </c>
      <c r="C1526" t="s">
        <v>183</v>
      </c>
      <c r="D1526" t="s">
        <v>10</v>
      </c>
      <c r="I1526" s="1">
        <v>648108</v>
      </c>
    </row>
    <row r="1527" spans="1:9" x14ac:dyDescent="0.25">
      <c r="A1527" t="s">
        <v>519</v>
      </c>
      <c r="B1527" t="s">
        <v>122</v>
      </c>
      <c r="C1527" t="s">
        <v>184</v>
      </c>
      <c r="D1527" t="s">
        <v>10</v>
      </c>
      <c r="E1527">
        <v>2.95</v>
      </c>
      <c r="F1527">
        <v>15</v>
      </c>
      <c r="I1527" s="1">
        <v>648108</v>
      </c>
    </row>
    <row r="1528" spans="1:9" x14ac:dyDescent="0.25">
      <c r="A1528" t="s">
        <v>519</v>
      </c>
      <c r="B1528" t="s">
        <v>122</v>
      </c>
      <c r="C1528" t="s">
        <v>185</v>
      </c>
      <c r="D1528" t="s">
        <v>10</v>
      </c>
      <c r="E1528">
        <v>4</v>
      </c>
      <c r="F1528">
        <v>10</v>
      </c>
      <c r="I1528" s="1">
        <v>648108</v>
      </c>
    </row>
    <row r="1529" spans="1:9" x14ac:dyDescent="0.25">
      <c r="A1529" t="s">
        <v>519</v>
      </c>
      <c r="B1529" t="s">
        <v>92</v>
      </c>
      <c r="C1529" t="s">
        <v>186</v>
      </c>
      <c r="D1529" t="s">
        <v>45</v>
      </c>
      <c r="I1529" s="1">
        <v>648108</v>
      </c>
    </row>
    <row r="1530" spans="1:9" x14ac:dyDescent="0.25">
      <c r="A1530" t="s">
        <v>519</v>
      </c>
      <c r="B1530" t="s">
        <v>92</v>
      </c>
      <c r="C1530" t="s">
        <v>187</v>
      </c>
      <c r="D1530" t="s">
        <v>10</v>
      </c>
      <c r="E1530">
        <v>1.65</v>
      </c>
      <c r="F1530">
        <v>20</v>
      </c>
      <c r="I1530" s="1">
        <v>648108</v>
      </c>
    </row>
    <row r="1531" spans="1:9" x14ac:dyDescent="0.25">
      <c r="A1531" t="s">
        <v>519</v>
      </c>
      <c r="B1531" t="s">
        <v>92</v>
      </c>
      <c r="C1531" t="s">
        <v>188</v>
      </c>
      <c r="D1531" t="s">
        <v>10</v>
      </c>
      <c r="E1531">
        <v>1.88</v>
      </c>
      <c r="F1531">
        <v>30</v>
      </c>
      <c r="G1531">
        <v>30</v>
      </c>
      <c r="I1531" s="1">
        <v>648108</v>
      </c>
    </row>
    <row r="1532" spans="1:9" x14ac:dyDescent="0.25">
      <c r="A1532" t="s">
        <v>547</v>
      </c>
      <c r="B1532" t="s">
        <v>7</v>
      </c>
      <c r="C1532" t="s">
        <v>8</v>
      </c>
      <c r="D1532" t="s">
        <v>10</v>
      </c>
      <c r="I1532" s="1">
        <v>37890115</v>
      </c>
    </row>
    <row r="1533" spans="1:9" x14ac:dyDescent="0.25">
      <c r="A1533" t="s">
        <v>547</v>
      </c>
      <c r="B1533" t="s">
        <v>7</v>
      </c>
      <c r="C1533" t="s">
        <v>9</v>
      </c>
      <c r="D1533" t="s">
        <v>10</v>
      </c>
      <c r="E1533">
        <v>2.4</v>
      </c>
      <c r="F1533">
        <v>20</v>
      </c>
      <c r="G1533">
        <v>20</v>
      </c>
      <c r="I1533" s="1">
        <v>37890115</v>
      </c>
    </row>
    <row r="1534" spans="1:9" x14ac:dyDescent="0.25">
      <c r="A1534" t="s">
        <v>547</v>
      </c>
      <c r="B1534" t="s">
        <v>7</v>
      </c>
      <c r="C1534" t="s">
        <v>11</v>
      </c>
      <c r="D1534" t="s">
        <v>10</v>
      </c>
      <c r="I1534" s="1">
        <v>37890115</v>
      </c>
    </row>
    <row r="1535" spans="1:9" x14ac:dyDescent="0.25">
      <c r="A1535" t="s">
        <v>547</v>
      </c>
      <c r="B1535" t="s">
        <v>7</v>
      </c>
      <c r="C1535" t="s">
        <v>12</v>
      </c>
      <c r="D1535" t="s">
        <v>10</v>
      </c>
      <c r="E1535">
        <v>0.6</v>
      </c>
      <c r="F1535">
        <v>100</v>
      </c>
      <c r="G1535">
        <v>100</v>
      </c>
      <c r="I1535" s="1">
        <v>37890115</v>
      </c>
    </row>
    <row r="1536" spans="1:9" x14ac:dyDescent="0.25">
      <c r="A1536" t="s">
        <v>547</v>
      </c>
      <c r="B1536" t="s">
        <v>7</v>
      </c>
      <c r="C1536" t="s">
        <v>13</v>
      </c>
      <c r="D1536" t="s">
        <v>10</v>
      </c>
      <c r="I1536" s="1">
        <v>37890115</v>
      </c>
    </row>
    <row r="1537" spans="1:9" x14ac:dyDescent="0.25">
      <c r="A1537" t="s">
        <v>547</v>
      </c>
      <c r="B1537" t="s">
        <v>7</v>
      </c>
      <c r="C1537" t="s">
        <v>14</v>
      </c>
      <c r="D1537" t="s">
        <v>10</v>
      </c>
      <c r="I1537" s="1">
        <v>37890115</v>
      </c>
    </row>
    <row r="1538" spans="1:9" x14ac:dyDescent="0.25">
      <c r="A1538" t="s">
        <v>547</v>
      </c>
      <c r="B1538" t="s">
        <v>7</v>
      </c>
      <c r="C1538" t="s">
        <v>15</v>
      </c>
      <c r="D1538" t="s">
        <v>16</v>
      </c>
      <c r="E1538">
        <v>0.28999999999999998</v>
      </c>
      <c r="F1538">
        <v>100</v>
      </c>
      <c r="G1538">
        <v>100</v>
      </c>
      <c r="I1538" s="1">
        <v>37890115</v>
      </c>
    </row>
    <row r="1539" spans="1:9" x14ac:dyDescent="0.25">
      <c r="A1539" t="s">
        <v>547</v>
      </c>
      <c r="B1539" t="s">
        <v>7</v>
      </c>
      <c r="C1539" t="s">
        <v>17</v>
      </c>
      <c r="D1539" t="s">
        <v>10</v>
      </c>
      <c r="E1539">
        <v>5.4</v>
      </c>
      <c r="F1539">
        <v>6</v>
      </c>
      <c r="G1539">
        <v>6</v>
      </c>
      <c r="I1539" s="1">
        <v>37890115</v>
      </c>
    </row>
    <row r="1540" spans="1:9" x14ac:dyDescent="0.25">
      <c r="A1540" t="s">
        <v>547</v>
      </c>
      <c r="B1540" t="s">
        <v>7</v>
      </c>
      <c r="C1540" t="s">
        <v>18</v>
      </c>
      <c r="D1540" t="s">
        <v>10</v>
      </c>
      <c r="E1540">
        <v>0.9</v>
      </c>
      <c r="F1540">
        <v>80</v>
      </c>
      <c r="G1540">
        <v>80</v>
      </c>
      <c r="I1540" s="1">
        <v>37890115</v>
      </c>
    </row>
    <row r="1541" spans="1:9" x14ac:dyDescent="0.25">
      <c r="A1541" t="s">
        <v>547</v>
      </c>
      <c r="B1541" t="s">
        <v>7</v>
      </c>
      <c r="C1541" t="s">
        <v>19</v>
      </c>
      <c r="D1541" t="s">
        <v>10</v>
      </c>
      <c r="E1541">
        <v>1</v>
      </c>
      <c r="F1541">
        <v>30</v>
      </c>
      <c r="G1541">
        <v>30</v>
      </c>
      <c r="I1541" s="1">
        <v>37890115</v>
      </c>
    </row>
    <row r="1542" spans="1:9" x14ac:dyDescent="0.25">
      <c r="A1542" t="s">
        <v>547</v>
      </c>
      <c r="B1542" t="s">
        <v>7</v>
      </c>
      <c r="C1542" t="s">
        <v>20</v>
      </c>
      <c r="D1542" t="s">
        <v>10</v>
      </c>
      <c r="I1542" s="1">
        <v>37890115</v>
      </c>
    </row>
    <row r="1543" spans="1:9" x14ac:dyDescent="0.25">
      <c r="A1543" t="s">
        <v>547</v>
      </c>
      <c r="B1543" t="s">
        <v>7</v>
      </c>
      <c r="C1543" t="s">
        <v>21</v>
      </c>
      <c r="D1543" t="s">
        <v>22</v>
      </c>
      <c r="I1543" s="1">
        <v>37890115</v>
      </c>
    </row>
    <row r="1544" spans="1:9" x14ac:dyDescent="0.25">
      <c r="A1544" t="s">
        <v>547</v>
      </c>
      <c r="B1544" t="s">
        <v>7</v>
      </c>
      <c r="C1544" t="s">
        <v>23</v>
      </c>
      <c r="D1544" t="s">
        <v>10</v>
      </c>
      <c r="E1544">
        <v>4.5</v>
      </c>
      <c r="F1544">
        <v>10</v>
      </c>
      <c r="G1544">
        <v>10</v>
      </c>
      <c r="I1544" s="1">
        <v>37890115</v>
      </c>
    </row>
    <row r="1545" spans="1:9" x14ac:dyDescent="0.25">
      <c r="A1545" t="s">
        <v>547</v>
      </c>
      <c r="B1545" t="s">
        <v>7</v>
      </c>
      <c r="C1545" t="s">
        <v>24</v>
      </c>
      <c r="D1545" t="s">
        <v>10</v>
      </c>
      <c r="I1545" s="1">
        <v>37890115</v>
      </c>
    </row>
    <row r="1546" spans="1:9" x14ac:dyDescent="0.25">
      <c r="A1546" t="s">
        <v>547</v>
      </c>
      <c r="B1546" t="s">
        <v>7</v>
      </c>
      <c r="C1546" t="s">
        <v>25</v>
      </c>
      <c r="D1546" t="s">
        <v>10</v>
      </c>
      <c r="I1546" s="1">
        <v>37890115</v>
      </c>
    </row>
    <row r="1547" spans="1:9" x14ac:dyDescent="0.25">
      <c r="A1547" t="s">
        <v>547</v>
      </c>
      <c r="B1547" t="s">
        <v>7</v>
      </c>
      <c r="C1547" t="s">
        <v>26</v>
      </c>
      <c r="D1547" t="s">
        <v>10</v>
      </c>
      <c r="I1547" s="1">
        <v>37890115</v>
      </c>
    </row>
    <row r="1548" spans="1:9" x14ac:dyDescent="0.25">
      <c r="A1548" t="s">
        <v>547</v>
      </c>
      <c r="B1548" t="s">
        <v>7</v>
      </c>
      <c r="C1548" t="s">
        <v>27</v>
      </c>
      <c r="D1548" t="s">
        <v>10</v>
      </c>
      <c r="E1548">
        <v>0.98</v>
      </c>
      <c r="F1548">
        <v>100</v>
      </c>
      <c r="G1548">
        <v>100</v>
      </c>
      <c r="I1548" s="1">
        <v>37890115</v>
      </c>
    </row>
    <row r="1549" spans="1:9" x14ac:dyDescent="0.25">
      <c r="A1549" t="s">
        <v>547</v>
      </c>
      <c r="B1549" t="s">
        <v>7</v>
      </c>
      <c r="C1549" t="s">
        <v>28</v>
      </c>
      <c r="D1549" t="s">
        <v>10</v>
      </c>
      <c r="E1549">
        <v>0.96</v>
      </c>
      <c r="F1549">
        <v>100</v>
      </c>
      <c r="G1549">
        <v>100</v>
      </c>
      <c r="I1549" s="1">
        <v>37890115</v>
      </c>
    </row>
    <row r="1550" spans="1:9" x14ac:dyDescent="0.25">
      <c r="A1550" t="s">
        <v>547</v>
      </c>
      <c r="B1550" t="s">
        <v>7</v>
      </c>
      <c r="C1550" t="s">
        <v>29</v>
      </c>
      <c r="D1550" t="s">
        <v>16</v>
      </c>
      <c r="E1550">
        <v>0.65</v>
      </c>
      <c r="F1550">
        <v>100</v>
      </c>
      <c r="G1550">
        <v>100</v>
      </c>
      <c r="I1550" s="1">
        <v>37890115</v>
      </c>
    </row>
    <row r="1551" spans="1:9" x14ac:dyDescent="0.25">
      <c r="A1551" t="s">
        <v>547</v>
      </c>
      <c r="B1551" t="s">
        <v>7</v>
      </c>
      <c r="C1551" t="s">
        <v>30</v>
      </c>
      <c r="D1551" t="s">
        <v>10</v>
      </c>
      <c r="I1551" s="1">
        <v>37890115</v>
      </c>
    </row>
    <row r="1552" spans="1:9" x14ac:dyDescent="0.25">
      <c r="A1552" t="s">
        <v>547</v>
      </c>
      <c r="B1552" t="s">
        <v>7</v>
      </c>
      <c r="C1552" t="s">
        <v>31</v>
      </c>
      <c r="D1552" t="s">
        <v>10</v>
      </c>
      <c r="E1552">
        <v>1.2</v>
      </c>
      <c r="F1552">
        <v>50</v>
      </c>
      <c r="G1552">
        <v>200</v>
      </c>
      <c r="I1552" s="1">
        <v>37890115</v>
      </c>
    </row>
    <row r="1553" spans="1:9" x14ac:dyDescent="0.25">
      <c r="A1553" t="s">
        <v>547</v>
      </c>
      <c r="B1553" t="s">
        <v>7</v>
      </c>
      <c r="C1553" t="s">
        <v>32</v>
      </c>
      <c r="D1553" t="s">
        <v>10</v>
      </c>
      <c r="E1553">
        <v>1.1000000000000001</v>
      </c>
      <c r="F1553">
        <v>50</v>
      </c>
      <c r="G1553">
        <v>200</v>
      </c>
      <c r="I1553" s="1">
        <v>37890115</v>
      </c>
    </row>
    <row r="1554" spans="1:9" x14ac:dyDescent="0.25">
      <c r="A1554" t="s">
        <v>547</v>
      </c>
      <c r="B1554" t="s">
        <v>7</v>
      </c>
      <c r="C1554" t="s">
        <v>33</v>
      </c>
      <c r="D1554" t="s">
        <v>10</v>
      </c>
      <c r="I1554" s="1">
        <v>37890115</v>
      </c>
    </row>
    <row r="1555" spans="1:9" x14ac:dyDescent="0.25">
      <c r="A1555" t="s">
        <v>547</v>
      </c>
      <c r="B1555" t="s">
        <v>7</v>
      </c>
      <c r="C1555" t="s">
        <v>34</v>
      </c>
      <c r="D1555" t="s">
        <v>10</v>
      </c>
      <c r="E1555">
        <v>0.6</v>
      </c>
      <c r="F1555">
        <v>120</v>
      </c>
      <c r="G1555">
        <v>480</v>
      </c>
      <c r="I1555" s="1">
        <v>37890115</v>
      </c>
    </row>
    <row r="1556" spans="1:9" x14ac:dyDescent="0.25">
      <c r="A1556" t="s">
        <v>547</v>
      </c>
      <c r="B1556" t="s">
        <v>7</v>
      </c>
      <c r="C1556" t="s">
        <v>35</v>
      </c>
      <c r="D1556" t="s">
        <v>10</v>
      </c>
      <c r="E1556">
        <v>1.2</v>
      </c>
      <c r="F1556">
        <v>20</v>
      </c>
      <c r="G1556">
        <v>80</v>
      </c>
      <c r="I1556" s="1">
        <v>37890115</v>
      </c>
    </row>
    <row r="1557" spans="1:9" x14ac:dyDescent="0.25">
      <c r="A1557" t="s">
        <v>547</v>
      </c>
      <c r="B1557" t="s">
        <v>7</v>
      </c>
      <c r="C1557" t="s">
        <v>36</v>
      </c>
      <c r="D1557" t="s">
        <v>10</v>
      </c>
      <c r="E1557">
        <v>2.4</v>
      </c>
      <c r="F1557">
        <v>20</v>
      </c>
      <c r="G1557">
        <v>80</v>
      </c>
      <c r="I1557" s="1">
        <v>37890115</v>
      </c>
    </row>
    <row r="1558" spans="1:9" x14ac:dyDescent="0.25">
      <c r="A1558" t="s">
        <v>547</v>
      </c>
      <c r="B1558" t="s">
        <v>7</v>
      </c>
      <c r="C1558" t="s">
        <v>37</v>
      </c>
      <c r="D1558" t="s">
        <v>10</v>
      </c>
      <c r="I1558" s="1">
        <v>37890115</v>
      </c>
    </row>
    <row r="1559" spans="1:9" x14ac:dyDescent="0.25">
      <c r="A1559" t="s">
        <v>547</v>
      </c>
      <c r="B1559" t="s">
        <v>7</v>
      </c>
      <c r="C1559" t="s">
        <v>38</v>
      </c>
      <c r="D1559" t="s">
        <v>10</v>
      </c>
      <c r="E1559">
        <v>1.25</v>
      </c>
      <c r="F1559">
        <v>30</v>
      </c>
      <c r="G1559">
        <v>120</v>
      </c>
      <c r="I1559" s="1">
        <v>37890115</v>
      </c>
    </row>
    <row r="1560" spans="1:9" x14ac:dyDescent="0.25">
      <c r="A1560" t="s">
        <v>547</v>
      </c>
      <c r="B1560" t="s">
        <v>7</v>
      </c>
      <c r="C1560" t="s">
        <v>39</v>
      </c>
      <c r="D1560" t="s">
        <v>16</v>
      </c>
      <c r="I1560" s="1">
        <v>37890115</v>
      </c>
    </row>
    <row r="1561" spans="1:9" x14ac:dyDescent="0.25">
      <c r="A1561" t="s">
        <v>547</v>
      </c>
      <c r="B1561" t="s">
        <v>7</v>
      </c>
      <c r="C1561" t="s">
        <v>40</v>
      </c>
      <c r="D1561" t="s">
        <v>10</v>
      </c>
      <c r="I1561" s="1">
        <v>37890115</v>
      </c>
    </row>
    <row r="1562" spans="1:9" x14ac:dyDescent="0.25">
      <c r="A1562" t="s">
        <v>547</v>
      </c>
      <c r="B1562" t="s">
        <v>7</v>
      </c>
      <c r="C1562" t="s">
        <v>41</v>
      </c>
      <c r="D1562" t="s">
        <v>10</v>
      </c>
      <c r="I1562" s="1">
        <v>37890115</v>
      </c>
    </row>
    <row r="1563" spans="1:9" x14ac:dyDescent="0.25">
      <c r="A1563" t="s">
        <v>547</v>
      </c>
      <c r="B1563" t="s">
        <v>7</v>
      </c>
      <c r="C1563" t="s">
        <v>42</v>
      </c>
      <c r="D1563" t="s">
        <v>10</v>
      </c>
      <c r="I1563" s="1">
        <v>37890115</v>
      </c>
    </row>
    <row r="1564" spans="1:9" x14ac:dyDescent="0.25">
      <c r="A1564" t="s">
        <v>547</v>
      </c>
      <c r="B1564" t="s">
        <v>7</v>
      </c>
      <c r="C1564" t="s">
        <v>43</v>
      </c>
      <c r="D1564" t="s">
        <v>10</v>
      </c>
      <c r="E1564">
        <v>0.55000000000000004</v>
      </c>
      <c r="F1564">
        <v>150</v>
      </c>
      <c r="G1564">
        <v>500</v>
      </c>
      <c r="I1564" s="1">
        <v>37890115</v>
      </c>
    </row>
    <row r="1565" spans="1:9" x14ac:dyDescent="0.25">
      <c r="A1565" t="s">
        <v>547</v>
      </c>
      <c r="B1565" t="s">
        <v>7</v>
      </c>
      <c r="C1565" t="s">
        <v>44</v>
      </c>
      <c r="D1565" t="s">
        <v>45</v>
      </c>
      <c r="I1565" s="1">
        <v>37890115</v>
      </c>
    </row>
    <row r="1566" spans="1:9" x14ac:dyDescent="0.25">
      <c r="A1566" t="s">
        <v>547</v>
      </c>
      <c r="B1566" t="s">
        <v>7</v>
      </c>
      <c r="C1566" t="s">
        <v>46</v>
      </c>
      <c r="D1566" t="s">
        <v>45</v>
      </c>
      <c r="I1566" s="1">
        <v>37890115</v>
      </c>
    </row>
    <row r="1567" spans="1:9" x14ac:dyDescent="0.25">
      <c r="A1567" t="s">
        <v>547</v>
      </c>
      <c r="B1567" t="s">
        <v>7</v>
      </c>
      <c r="C1567" t="s">
        <v>47</v>
      </c>
      <c r="D1567" t="s">
        <v>10</v>
      </c>
      <c r="I1567" s="1">
        <v>37890115</v>
      </c>
    </row>
    <row r="1568" spans="1:9" x14ac:dyDescent="0.25">
      <c r="A1568" t="s">
        <v>547</v>
      </c>
      <c r="B1568" t="s">
        <v>7</v>
      </c>
      <c r="C1568" t="s">
        <v>48</v>
      </c>
      <c r="D1568" t="s">
        <v>10</v>
      </c>
      <c r="E1568">
        <v>2.5</v>
      </c>
      <c r="F1568">
        <v>20</v>
      </c>
      <c r="G1568">
        <v>80</v>
      </c>
      <c r="I1568" s="1">
        <v>37890115</v>
      </c>
    </row>
    <row r="1569" spans="1:9" x14ac:dyDescent="0.25">
      <c r="A1569" t="s">
        <v>547</v>
      </c>
      <c r="B1569" t="s">
        <v>7</v>
      </c>
      <c r="C1569" t="s">
        <v>49</v>
      </c>
      <c r="D1569" t="s">
        <v>10</v>
      </c>
      <c r="I1569" s="1">
        <v>37890115</v>
      </c>
    </row>
    <row r="1570" spans="1:9" x14ac:dyDescent="0.25">
      <c r="A1570" t="s">
        <v>547</v>
      </c>
      <c r="B1570" t="s">
        <v>7</v>
      </c>
      <c r="C1570" t="s">
        <v>50</v>
      </c>
      <c r="D1570" t="s">
        <v>10</v>
      </c>
      <c r="E1570">
        <v>3.39</v>
      </c>
      <c r="F1570">
        <v>10</v>
      </c>
      <c r="G1570">
        <v>40</v>
      </c>
      <c r="I1570" s="1">
        <v>37890115</v>
      </c>
    </row>
    <row r="1571" spans="1:9" x14ac:dyDescent="0.25">
      <c r="A1571" t="s">
        <v>547</v>
      </c>
      <c r="B1571" t="s">
        <v>7</v>
      </c>
      <c r="C1571" t="s">
        <v>51</v>
      </c>
      <c r="D1571" t="s">
        <v>10</v>
      </c>
      <c r="I1571" s="1">
        <v>37890115</v>
      </c>
    </row>
    <row r="1572" spans="1:9" x14ac:dyDescent="0.25">
      <c r="A1572" t="s">
        <v>547</v>
      </c>
      <c r="B1572" t="s">
        <v>7</v>
      </c>
      <c r="C1572" t="s">
        <v>52</v>
      </c>
      <c r="D1572" t="s">
        <v>10</v>
      </c>
      <c r="I1572" s="1">
        <v>37890115</v>
      </c>
    </row>
    <row r="1573" spans="1:9" x14ac:dyDescent="0.25">
      <c r="A1573" t="s">
        <v>547</v>
      </c>
      <c r="B1573" t="s">
        <v>7</v>
      </c>
      <c r="C1573" t="s">
        <v>53</v>
      </c>
      <c r="D1573" t="s">
        <v>10</v>
      </c>
      <c r="E1573">
        <v>2.5</v>
      </c>
      <c r="F1573">
        <v>50</v>
      </c>
      <c r="G1573">
        <v>250</v>
      </c>
      <c r="I1573" s="1">
        <v>37890115</v>
      </c>
    </row>
    <row r="1574" spans="1:9" x14ac:dyDescent="0.25">
      <c r="A1574" t="s">
        <v>547</v>
      </c>
      <c r="B1574" t="s">
        <v>7</v>
      </c>
      <c r="C1574" t="s">
        <v>54</v>
      </c>
      <c r="D1574" t="s">
        <v>10</v>
      </c>
      <c r="E1574">
        <v>3.4</v>
      </c>
      <c r="F1574">
        <v>15</v>
      </c>
      <c r="G1574">
        <v>60</v>
      </c>
      <c r="I1574" s="1">
        <v>37890115</v>
      </c>
    </row>
    <row r="1575" spans="1:9" x14ac:dyDescent="0.25">
      <c r="A1575" t="s">
        <v>547</v>
      </c>
      <c r="B1575" t="s">
        <v>7</v>
      </c>
      <c r="C1575" t="s">
        <v>55</v>
      </c>
      <c r="D1575" t="s">
        <v>10</v>
      </c>
      <c r="I1575" s="1">
        <v>37890115</v>
      </c>
    </row>
    <row r="1576" spans="1:9" x14ac:dyDescent="0.25">
      <c r="A1576" t="s">
        <v>547</v>
      </c>
      <c r="B1576" t="s">
        <v>7</v>
      </c>
      <c r="C1576" t="s">
        <v>56</v>
      </c>
      <c r="D1576" t="s">
        <v>10</v>
      </c>
      <c r="E1576">
        <v>1.2</v>
      </c>
      <c r="F1576">
        <v>40</v>
      </c>
      <c r="G1576">
        <v>200</v>
      </c>
      <c r="I1576" s="1">
        <v>37890115</v>
      </c>
    </row>
    <row r="1577" spans="1:9" x14ac:dyDescent="0.25">
      <c r="A1577" t="s">
        <v>547</v>
      </c>
      <c r="B1577" t="s">
        <v>7</v>
      </c>
      <c r="C1577" t="s">
        <v>57</v>
      </c>
      <c r="D1577" t="s">
        <v>10</v>
      </c>
      <c r="E1577">
        <v>0.9</v>
      </c>
      <c r="F1577">
        <v>80</v>
      </c>
      <c r="G1577">
        <v>350</v>
      </c>
      <c r="I1577" s="1">
        <v>37890115</v>
      </c>
    </row>
    <row r="1578" spans="1:9" x14ac:dyDescent="0.25">
      <c r="A1578" t="s">
        <v>547</v>
      </c>
      <c r="B1578" t="s">
        <v>7</v>
      </c>
      <c r="C1578" t="s">
        <v>58</v>
      </c>
      <c r="D1578" t="s">
        <v>16</v>
      </c>
      <c r="E1578">
        <v>0.28999999999999998</v>
      </c>
      <c r="F1578">
        <v>80</v>
      </c>
      <c r="G1578">
        <v>40</v>
      </c>
      <c r="I1578" s="1">
        <v>37890115</v>
      </c>
    </row>
    <row r="1579" spans="1:9" x14ac:dyDescent="0.25">
      <c r="A1579" t="s">
        <v>547</v>
      </c>
      <c r="B1579" t="s">
        <v>7</v>
      </c>
      <c r="C1579" t="s">
        <v>59</v>
      </c>
      <c r="D1579" t="s">
        <v>10</v>
      </c>
      <c r="I1579" s="1">
        <v>37890115</v>
      </c>
    </row>
    <row r="1580" spans="1:9" x14ac:dyDescent="0.25">
      <c r="A1580" t="s">
        <v>547</v>
      </c>
      <c r="B1580" t="s">
        <v>7</v>
      </c>
      <c r="C1580" t="s">
        <v>60</v>
      </c>
      <c r="D1580" t="s">
        <v>10</v>
      </c>
      <c r="I1580" s="1">
        <v>37890115</v>
      </c>
    </row>
    <row r="1581" spans="1:9" x14ac:dyDescent="0.25">
      <c r="A1581" t="s">
        <v>547</v>
      </c>
      <c r="B1581" t="s">
        <v>7</v>
      </c>
      <c r="C1581" t="s">
        <v>61</v>
      </c>
      <c r="D1581" t="s">
        <v>16</v>
      </c>
      <c r="E1581">
        <v>0.97</v>
      </c>
      <c r="F1581">
        <v>100</v>
      </c>
      <c r="G1581">
        <v>100</v>
      </c>
      <c r="I1581" s="1">
        <v>37890115</v>
      </c>
    </row>
    <row r="1582" spans="1:9" x14ac:dyDescent="0.25">
      <c r="A1582" t="s">
        <v>547</v>
      </c>
      <c r="B1582" t="s">
        <v>7</v>
      </c>
      <c r="C1582" t="s">
        <v>62</v>
      </c>
      <c r="D1582" t="s">
        <v>16</v>
      </c>
      <c r="E1582">
        <v>1.4</v>
      </c>
      <c r="F1582">
        <v>100</v>
      </c>
      <c r="I1582" s="1">
        <v>37890115</v>
      </c>
    </row>
    <row r="1583" spans="1:9" x14ac:dyDescent="0.25">
      <c r="A1583" t="s">
        <v>547</v>
      </c>
      <c r="B1583" t="s">
        <v>7</v>
      </c>
      <c r="C1583" t="s">
        <v>63</v>
      </c>
      <c r="D1583" t="s">
        <v>16</v>
      </c>
      <c r="I1583" s="1">
        <v>37890115</v>
      </c>
    </row>
    <row r="1584" spans="1:9" x14ac:dyDescent="0.25">
      <c r="A1584" t="s">
        <v>547</v>
      </c>
      <c r="B1584" t="s">
        <v>7</v>
      </c>
      <c r="C1584" t="s">
        <v>64</v>
      </c>
      <c r="D1584" t="s">
        <v>10</v>
      </c>
      <c r="E1584">
        <v>2.6</v>
      </c>
      <c r="F1584">
        <v>20</v>
      </c>
      <c r="G1584">
        <v>80</v>
      </c>
      <c r="I1584" s="1">
        <v>37890115</v>
      </c>
    </row>
    <row r="1585" spans="1:9" x14ac:dyDescent="0.25">
      <c r="A1585" t="s">
        <v>547</v>
      </c>
      <c r="B1585" t="s">
        <v>7</v>
      </c>
      <c r="C1585" t="s">
        <v>65</v>
      </c>
      <c r="D1585" t="s">
        <v>10</v>
      </c>
      <c r="E1585">
        <v>2.4</v>
      </c>
      <c r="F1585">
        <v>100</v>
      </c>
      <c r="G1585">
        <v>100</v>
      </c>
      <c r="I1585" s="1">
        <v>37890115</v>
      </c>
    </row>
    <row r="1586" spans="1:9" x14ac:dyDescent="0.25">
      <c r="A1586" t="s">
        <v>547</v>
      </c>
      <c r="B1586" t="s">
        <v>7</v>
      </c>
      <c r="C1586" t="s">
        <v>66</v>
      </c>
      <c r="D1586" t="s">
        <v>10</v>
      </c>
      <c r="I1586" s="1">
        <v>37890115</v>
      </c>
    </row>
    <row r="1587" spans="1:9" x14ac:dyDescent="0.25">
      <c r="A1587" t="s">
        <v>547</v>
      </c>
      <c r="B1587" t="s">
        <v>7</v>
      </c>
      <c r="C1587" t="s">
        <v>67</v>
      </c>
      <c r="D1587" t="s">
        <v>10</v>
      </c>
      <c r="E1587">
        <v>2.4</v>
      </c>
      <c r="F1587">
        <v>40</v>
      </c>
      <c r="G1587">
        <v>100</v>
      </c>
      <c r="I1587" s="1">
        <v>37890115</v>
      </c>
    </row>
    <row r="1588" spans="1:9" x14ac:dyDescent="0.25">
      <c r="A1588" t="s">
        <v>547</v>
      </c>
      <c r="B1588" t="s">
        <v>7</v>
      </c>
      <c r="C1588" t="s">
        <v>68</v>
      </c>
      <c r="D1588" t="s">
        <v>10</v>
      </c>
      <c r="I1588" s="1">
        <v>37890115</v>
      </c>
    </row>
    <row r="1589" spans="1:9" x14ac:dyDescent="0.25">
      <c r="A1589" t="s">
        <v>547</v>
      </c>
      <c r="B1589" t="s">
        <v>7</v>
      </c>
      <c r="C1589" t="s">
        <v>69</v>
      </c>
      <c r="D1589" t="s">
        <v>10</v>
      </c>
      <c r="E1589">
        <v>1.6</v>
      </c>
      <c r="F1589">
        <v>20</v>
      </c>
      <c r="G1589">
        <v>80</v>
      </c>
      <c r="I1589" s="1">
        <v>37890115</v>
      </c>
    </row>
    <row r="1590" spans="1:9" x14ac:dyDescent="0.25">
      <c r="A1590" t="s">
        <v>547</v>
      </c>
      <c r="B1590" t="s">
        <v>7</v>
      </c>
      <c r="C1590" t="s">
        <v>70</v>
      </c>
      <c r="D1590" t="s">
        <v>10</v>
      </c>
      <c r="E1590">
        <v>0.9</v>
      </c>
      <c r="F1590">
        <v>40</v>
      </c>
      <c r="G1590">
        <v>160</v>
      </c>
      <c r="I1590" s="1">
        <v>37890115</v>
      </c>
    </row>
    <row r="1591" spans="1:9" x14ac:dyDescent="0.25">
      <c r="A1591" t="s">
        <v>547</v>
      </c>
      <c r="B1591" t="s">
        <v>7</v>
      </c>
      <c r="C1591" t="s">
        <v>71</v>
      </c>
      <c r="D1591" t="s">
        <v>10</v>
      </c>
      <c r="I1591" s="1">
        <v>37890115</v>
      </c>
    </row>
    <row r="1592" spans="1:9" x14ac:dyDescent="0.25">
      <c r="A1592" t="s">
        <v>547</v>
      </c>
      <c r="B1592" t="s">
        <v>7</v>
      </c>
      <c r="C1592" t="s">
        <v>72</v>
      </c>
      <c r="D1592" t="s">
        <v>10</v>
      </c>
      <c r="E1592">
        <v>0.45</v>
      </c>
      <c r="F1592">
        <v>600</v>
      </c>
      <c r="G1592">
        <v>3000</v>
      </c>
      <c r="I1592" s="1">
        <v>37890115</v>
      </c>
    </row>
    <row r="1593" spans="1:9" x14ac:dyDescent="0.25">
      <c r="A1593" t="s">
        <v>547</v>
      </c>
      <c r="B1593" t="s">
        <v>7</v>
      </c>
      <c r="C1593" t="s">
        <v>73</v>
      </c>
      <c r="D1593" t="s">
        <v>10</v>
      </c>
      <c r="I1593" s="1">
        <v>37890115</v>
      </c>
    </row>
    <row r="1594" spans="1:9" x14ac:dyDescent="0.25">
      <c r="A1594" t="s">
        <v>547</v>
      </c>
      <c r="B1594" t="s">
        <v>7</v>
      </c>
      <c r="C1594" t="s">
        <v>74</v>
      </c>
      <c r="D1594" t="s">
        <v>10</v>
      </c>
      <c r="I1594" s="1">
        <v>37890115</v>
      </c>
    </row>
    <row r="1595" spans="1:9" x14ac:dyDescent="0.25">
      <c r="A1595" t="s">
        <v>547</v>
      </c>
      <c r="B1595" t="s">
        <v>7</v>
      </c>
      <c r="C1595" t="s">
        <v>75</v>
      </c>
      <c r="D1595" t="s">
        <v>10</v>
      </c>
      <c r="I1595" s="1">
        <v>37890115</v>
      </c>
    </row>
    <row r="1596" spans="1:9" x14ac:dyDescent="0.25">
      <c r="A1596" t="s">
        <v>547</v>
      </c>
      <c r="B1596" t="s">
        <v>7</v>
      </c>
      <c r="C1596" t="s">
        <v>76</v>
      </c>
      <c r="D1596" t="s">
        <v>10</v>
      </c>
      <c r="I1596" s="1">
        <v>37890115</v>
      </c>
    </row>
    <row r="1597" spans="1:9" x14ac:dyDescent="0.25">
      <c r="A1597" t="s">
        <v>547</v>
      </c>
      <c r="B1597" t="s">
        <v>7</v>
      </c>
      <c r="C1597" t="s">
        <v>77</v>
      </c>
      <c r="D1597" t="s">
        <v>10</v>
      </c>
      <c r="I1597" s="1">
        <v>37890115</v>
      </c>
    </row>
    <row r="1598" spans="1:9" x14ac:dyDescent="0.25">
      <c r="A1598" t="s">
        <v>547</v>
      </c>
      <c r="B1598" t="s">
        <v>78</v>
      </c>
      <c r="C1598" t="s">
        <v>79</v>
      </c>
      <c r="D1598" t="s">
        <v>16</v>
      </c>
      <c r="I1598" s="1">
        <v>37890115</v>
      </c>
    </row>
    <row r="1599" spans="1:9" x14ac:dyDescent="0.25">
      <c r="A1599" t="s">
        <v>547</v>
      </c>
      <c r="B1599" t="s">
        <v>78</v>
      </c>
      <c r="C1599" t="s">
        <v>80</v>
      </c>
      <c r="D1599" t="s">
        <v>16</v>
      </c>
      <c r="E1599">
        <v>0.12</v>
      </c>
      <c r="F1599">
        <v>200</v>
      </c>
      <c r="G1599">
        <v>1000</v>
      </c>
      <c r="I1599" s="1">
        <v>37890115</v>
      </c>
    </row>
    <row r="1600" spans="1:9" x14ac:dyDescent="0.25">
      <c r="A1600" t="s">
        <v>547</v>
      </c>
      <c r="B1600" t="s">
        <v>81</v>
      </c>
      <c r="C1600" t="s">
        <v>82</v>
      </c>
      <c r="D1600" t="s">
        <v>10</v>
      </c>
      <c r="I1600" s="1">
        <v>37890115</v>
      </c>
    </row>
    <row r="1601" spans="1:9" x14ac:dyDescent="0.25">
      <c r="A1601" t="s">
        <v>547</v>
      </c>
      <c r="B1601" t="s">
        <v>81</v>
      </c>
      <c r="C1601" t="s">
        <v>83</v>
      </c>
      <c r="D1601" t="s">
        <v>10</v>
      </c>
      <c r="E1601">
        <v>4.9000000000000004</v>
      </c>
      <c r="F1601">
        <v>60</v>
      </c>
      <c r="G1601">
        <v>240</v>
      </c>
      <c r="I1601" s="1">
        <v>37890115</v>
      </c>
    </row>
    <row r="1602" spans="1:9" x14ac:dyDescent="0.25">
      <c r="A1602" t="s">
        <v>547</v>
      </c>
      <c r="B1602" t="s">
        <v>81</v>
      </c>
      <c r="C1602" t="s">
        <v>84</v>
      </c>
      <c r="D1602" t="s">
        <v>10</v>
      </c>
      <c r="I1602" s="1">
        <v>37890115</v>
      </c>
    </row>
    <row r="1603" spans="1:9" x14ac:dyDescent="0.25">
      <c r="A1603" t="s">
        <v>547</v>
      </c>
      <c r="B1603" t="s">
        <v>81</v>
      </c>
      <c r="C1603" t="s">
        <v>85</v>
      </c>
      <c r="D1603" t="s">
        <v>10</v>
      </c>
      <c r="E1603">
        <v>4.1100000000000003</v>
      </c>
      <c r="F1603">
        <v>120</v>
      </c>
      <c r="G1603">
        <v>480</v>
      </c>
      <c r="I1603" s="1">
        <v>37890115</v>
      </c>
    </row>
    <row r="1604" spans="1:9" x14ac:dyDescent="0.25">
      <c r="A1604" t="s">
        <v>547</v>
      </c>
      <c r="B1604" t="s">
        <v>81</v>
      </c>
      <c r="C1604" t="s">
        <v>86</v>
      </c>
      <c r="D1604" t="s">
        <v>10</v>
      </c>
      <c r="I1604" s="1">
        <v>37890115</v>
      </c>
    </row>
    <row r="1605" spans="1:9" x14ac:dyDescent="0.25">
      <c r="A1605" t="s">
        <v>547</v>
      </c>
      <c r="B1605" t="s">
        <v>81</v>
      </c>
      <c r="C1605" t="s">
        <v>87</v>
      </c>
      <c r="D1605" t="s">
        <v>10</v>
      </c>
      <c r="I1605" s="1">
        <v>37890115</v>
      </c>
    </row>
    <row r="1606" spans="1:9" x14ac:dyDescent="0.25">
      <c r="A1606" t="s">
        <v>547</v>
      </c>
      <c r="B1606" t="s">
        <v>81</v>
      </c>
      <c r="C1606" t="s">
        <v>88</v>
      </c>
      <c r="D1606" t="s">
        <v>10</v>
      </c>
      <c r="I1606" s="1">
        <v>37890115</v>
      </c>
    </row>
    <row r="1607" spans="1:9" x14ac:dyDescent="0.25">
      <c r="A1607" t="s">
        <v>547</v>
      </c>
      <c r="B1607" t="s">
        <v>81</v>
      </c>
      <c r="C1607" t="s">
        <v>89</v>
      </c>
      <c r="D1607" t="s">
        <v>10</v>
      </c>
      <c r="I1607" s="1">
        <v>37890115</v>
      </c>
    </row>
    <row r="1608" spans="1:9" x14ac:dyDescent="0.25">
      <c r="A1608" t="s">
        <v>547</v>
      </c>
      <c r="B1608" t="s">
        <v>90</v>
      </c>
      <c r="C1608" t="s">
        <v>91</v>
      </c>
      <c r="D1608" t="s">
        <v>10</v>
      </c>
      <c r="E1608">
        <v>0.63</v>
      </c>
      <c r="F1608">
        <v>200</v>
      </c>
      <c r="G1608">
        <v>800</v>
      </c>
      <c r="I1608" s="1">
        <v>37890115</v>
      </c>
    </row>
    <row r="1609" spans="1:9" x14ac:dyDescent="0.25">
      <c r="A1609" t="s">
        <v>547</v>
      </c>
      <c r="B1609" t="s">
        <v>92</v>
      </c>
      <c r="C1609" t="s">
        <v>93</v>
      </c>
      <c r="D1609" t="s">
        <v>10</v>
      </c>
      <c r="I1609" s="1">
        <v>37890115</v>
      </c>
    </row>
    <row r="1610" spans="1:9" x14ac:dyDescent="0.25">
      <c r="A1610" t="s">
        <v>547</v>
      </c>
      <c r="B1610" t="s">
        <v>92</v>
      </c>
      <c r="C1610" t="s">
        <v>94</v>
      </c>
      <c r="D1610" t="s">
        <v>10</v>
      </c>
      <c r="E1610">
        <v>1.86</v>
      </c>
      <c r="F1610">
        <v>20</v>
      </c>
      <c r="G1610">
        <v>80</v>
      </c>
      <c r="I1610" s="1">
        <v>37890115</v>
      </c>
    </row>
    <row r="1611" spans="1:9" x14ac:dyDescent="0.25">
      <c r="A1611" t="s">
        <v>547</v>
      </c>
      <c r="B1611" t="s">
        <v>92</v>
      </c>
      <c r="C1611" t="s">
        <v>95</v>
      </c>
      <c r="D1611" t="s">
        <v>10</v>
      </c>
      <c r="I1611" s="1">
        <v>37890115</v>
      </c>
    </row>
    <row r="1612" spans="1:9" x14ac:dyDescent="0.25">
      <c r="A1612" t="s">
        <v>547</v>
      </c>
      <c r="B1612" t="s">
        <v>92</v>
      </c>
      <c r="C1612" t="s">
        <v>96</v>
      </c>
      <c r="D1612" t="s">
        <v>10</v>
      </c>
      <c r="I1612" s="1">
        <v>37890115</v>
      </c>
    </row>
    <row r="1613" spans="1:9" x14ac:dyDescent="0.25">
      <c r="A1613" t="s">
        <v>547</v>
      </c>
      <c r="B1613" t="s">
        <v>92</v>
      </c>
      <c r="C1613" t="s">
        <v>97</v>
      </c>
      <c r="D1613" t="s">
        <v>10</v>
      </c>
      <c r="I1613" s="1">
        <v>37890115</v>
      </c>
    </row>
    <row r="1614" spans="1:9" x14ac:dyDescent="0.25">
      <c r="A1614" t="s">
        <v>547</v>
      </c>
      <c r="B1614" t="s">
        <v>92</v>
      </c>
      <c r="C1614" t="s">
        <v>98</v>
      </c>
      <c r="D1614" t="s">
        <v>10</v>
      </c>
      <c r="I1614" s="1">
        <v>37890115</v>
      </c>
    </row>
    <row r="1615" spans="1:9" x14ac:dyDescent="0.25">
      <c r="A1615" t="s">
        <v>547</v>
      </c>
      <c r="B1615" t="s">
        <v>92</v>
      </c>
      <c r="C1615" t="s">
        <v>99</v>
      </c>
      <c r="D1615" t="s">
        <v>45</v>
      </c>
      <c r="I1615" s="1">
        <v>37890115</v>
      </c>
    </row>
    <row r="1616" spans="1:9" x14ac:dyDescent="0.25">
      <c r="A1616" t="s">
        <v>547</v>
      </c>
      <c r="B1616" t="s">
        <v>92</v>
      </c>
      <c r="C1616" t="s">
        <v>100</v>
      </c>
      <c r="D1616" t="s">
        <v>10</v>
      </c>
      <c r="I1616" s="1">
        <v>37890115</v>
      </c>
    </row>
    <row r="1617" spans="1:9" x14ac:dyDescent="0.25">
      <c r="A1617" t="s">
        <v>547</v>
      </c>
      <c r="B1617" t="s">
        <v>92</v>
      </c>
      <c r="C1617" t="s">
        <v>101</v>
      </c>
      <c r="D1617" t="s">
        <v>45</v>
      </c>
      <c r="I1617" s="1">
        <v>37890115</v>
      </c>
    </row>
    <row r="1618" spans="1:9" x14ac:dyDescent="0.25">
      <c r="A1618" t="s">
        <v>547</v>
      </c>
      <c r="B1618" t="s">
        <v>92</v>
      </c>
      <c r="C1618" t="s">
        <v>102</v>
      </c>
      <c r="D1618" t="s">
        <v>10</v>
      </c>
      <c r="I1618" s="1">
        <v>37890115</v>
      </c>
    </row>
    <row r="1619" spans="1:9" x14ac:dyDescent="0.25">
      <c r="A1619" t="s">
        <v>547</v>
      </c>
      <c r="B1619" t="s">
        <v>92</v>
      </c>
      <c r="C1619" t="s">
        <v>103</v>
      </c>
      <c r="D1619" t="s">
        <v>10</v>
      </c>
      <c r="I1619" s="1">
        <v>37890115</v>
      </c>
    </row>
    <row r="1620" spans="1:9" x14ac:dyDescent="0.25">
      <c r="A1620" t="s">
        <v>547</v>
      </c>
      <c r="B1620" t="s">
        <v>90</v>
      </c>
      <c r="C1620" t="s">
        <v>104</v>
      </c>
      <c r="D1620" t="s">
        <v>45</v>
      </c>
      <c r="I1620" s="1">
        <v>37890115</v>
      </c>
    </row>
    <row r="1621" spans="1:9" x14ac:dyDescent="0.25">
      <c r="A1621" t="s">
        <v>547</v>
      </c>
      <c r="B1621" t="s">
        <v>92</v>
      </c>
      <c r="C1621" t="s">
        <v>105</v>
      </c>
      <c r="D1621" t="s">
        <v>10</v>
      </c>
      <c r="I1621" s="1">
        <v>37890115</v>
      </c>
    </row>
    <row r="1622" spans="1:9" x14ac:dyDescent="0.25">
      <c r="A1622" t="s">
        <v>547</v>
      </c>
      <c r="B1622" t="s">
        <v>92</v>
      </c>
      <c r="C1622" t="s">
        <v>106</v>
      </c>
      <c r="D1622" t="s">
        <v>10</v>
      </c>
      <c r="I1622" s="1">
        <v>37890115</v>
      </c>
    </row>
    <row r="1623" spans="1:9" x14ac:dyDescent="0.25">
      <c r="A1623" t="s">
        <v>547</v>
      </c>
      <c r="B1623" t="s">
        <v>92</v>
      </c>
      <c r="C1623" t="s">
        <v>107</v>
      </c>
      <c r="D1623" t="s">
        <v>10</v>
      </c>
      <c r="I1623" s="1">
        <v>37890115</v>
      </c>
    </row>
    <row r="1624" spans="1:9" x14ac:dyDescent="0.25">
      <c r="A1624" t="s">
        <v>547</v>
      </c>
      <c r="B1624" t="s">
        <v>92</v>
      </c>
      <c r="C1624" t="s">
        <v>108</v>
      </c>
      <c r="D1624" t="s">
        <v>10</v>
      </c>
      <c r="E1624">
        <v>7.4</v>
      </c>
      <c r="F1624">
        <v>20</v>
      </c>
      <c r="G1624">
        <v>80</v>
      </c>
      <c r="I1624" s="1">
        <v>37890115</v>
      </c>
    </row>
    <row r="1625" spans="1:9" x14ac:dyDescent="0.25">
      <c r="A1625" t="s">
        <v>547</v>
      </c>
      <c r="B1625" t="s">
        <v>92</v>
      </c>
      <c r="C1625" t="s">
        <v>109</v>
      </c>
      <c r="D1625" t="s">
        <v>45</v>
      </c>
      <c r="E1625">
        <v>3.5</v>
      </c>
      <c r="F1625">
        <v>12</v>
      </c>
      <c r="G1625">
        <v>48</v>
      </c>
      <c r="I1625" s="1">
        <v>37890115</v>
      </c>
    </row>
    <row r="1626" spans="1:9" x14ac:dyDescent="0.25">
      <c r="A1626" t="s">
        <v>547</v>
      </c>
      <c r="B1626" t="s">
        <v>92</v>
      </c>
      <c r="C1626" t="s">
        <v>110</v>
      </c>
      <c r="D1626" t="s">
        <v>10</v>
      </c>
      <c r="E1626">
        <v>4.4000000000000004</v>
      </c>
      <c r="F1626">
        <v>50</v>
      </c>
      <c r="G1626">
        <v>200</v>
      </c>
      <c r="I1626" s="1">
        <v>37890115</v>
      </c>
    </row>
    <row r="1627" spans="1:9" x14ac:dyDescent="0.25">
      <c r="A1627" t="s">
        <v>547</v>
      </c>
      <c r="B1627" t="s">
        <v>92</v>
      </c>
      <c r="C1627" t="s">
        <v>111</v>
      </c>
      <c r="D1627" t="s">
        <v>10</v>
      </c>
      <c r="E1627">
        <v>4.4000000000000004</v>
      </c>
      <c r="F1627">
        <v>30</v>
      </c>
      <c r="G1627">
        <v>120</v>
      </c>
      <c r="I1627" s="1">
        <v>37890115</v>
      </c>
    </row>
    <row r="1628" spans="1:9" x14ac:dyDescent="0.25">
      <c r="A1628" t="s">
        <v>547</v>
      </c>
      <c r="B1628" t="s">
        <v>92</v>
      </c>
      <c r="C1628" t="s">
        <v>112</v>
      </c>
      <c r="D1628" t="s">
        <v>10</v>
      </c>
      <c r="E1628">
        <v>3.4</v>
      </c>
      <c r="F1628">
        <v>15</v>
      </c>
      <c r="G1628">
        <v>60</v>
      </c>
      <c r="I1628" s="1">
        <v>37890115</v>
      </c>
    </row>
    <row r="1629" spans="1:9" x14ac:dyDescent="0.25">
      <c r="A1629" t="s">
        <v>547</v>
      </c>
      <c r="B1629" t="s">
        <v>92</v>
      </c>
      <c r="C1629" t="s">
        <v>113</v>
      </c>
      <c r="D1629" t="s">
        <v>10</v>
      </c>
      <c r="I1629" s="1">
        <v>37890115</v>
      </c>
    </row>
    <row r="1630" spans="1:9" x14ac:dyDescent="0.25">
      <c r="A1630" t="s">
        <v>547</v>
      </c>
      <c r="B1630" t="s">
        <v>81</v>
      </c>
      <c r="C1630" t="s">
        <v>114</v>
      </c>
      <c r="D1630" t="s">
        <v>10</v>
      </c>
      <c r="I1630" s="1">
        <v>37890115</v>
      </c>
    </row>
    <row r="1631" spans="1:9" x14ac:dyDescent="0.25">
      <c r="A1631" t="s">
        <v>547</v>
      </c>
      <c r="B1631" t="s">
        <v>81</v>
      </c>
      <c r="C1631" t="s">
        <v>115</v>
      </c>
      <c r="D1631" t="s">
        <v>10</v>
      </c>
      <c r="I1631" s="1">
        <v>37890115</v>
      </c>
    </row>
    <row r="1632" spans="1:9" x14ac:dyDescent="0.25">
      <c r="A1632" t="s">
        <v>547</v>
      </c>
      <c r="B1632" t="s">
        <v>81</v>
      </c>
      <c r="C1632" t="s">
        <v>116</v>
      </c>
      <c r="D1632" t="s">
        <v>10</v>
      </c>
      <c r="E1632">
        <v>8</v>
      </c>
      <c r="F1632">
        <v>20</v>
      </c>
      <c r="G1632">
        <v>100</v>
      </c>
      <c r="I1632" s="1">
        <v>37890115</v>
      </c>
    </row>
    <row r="1633" spans="1:9" x14ac:dyDescent="0.25">
      <c r="A1633" t="s">
        <v>547</v>
      </c>
      <c r="B1633" t="s">
        <v>81</v>
      </c>
      <c r="C1633" t="s">
        <v>117</v>
      </c>
      <c r="D1633" t="s">
        <v>10</v>
      </c>
      <c r="I1633" s="1">
        <v>37890115</v>
      </c>
    </row>
    <row r="1634" spans="1:9" x14ac:dyDescent="0.25">
      <c r="A1634" t="s">
        <v>547</v>
      </c>
      <c r="B1634" t="s">
        <v>81</v>
      </c>
      <c r="C1634" t="s">
        <v>118</v>
      </c>
      <c r="D1634" t="s">
        <v>10</v>
      </c>
      <c r="I1634" s="1">
        <v>37890115</v>
      </c>
    </row>
    <row r="1635" spans="1:9" x14ac:dyDescent="0.25">
      <c r="A1635" t="s">
        <v>547</v>
      </c>
      <c r="B1635" t="s">
        <v>81</v>
      </c>
      <c r="C1635" t="s">
        <v>119</v>
      </c>
      <c r="D1635" t="s">
        <v>10</v>
      </c>
      <c r="I1635" s="1">
        <v>37890115</v>
      </c>
    </row>
    <row r="1636" spans="1:9" x14ac:dyDescent="0.25">
      <c r="A1636" t="s">
        <v>547</v>
      </c>
      <c r="B1636" t="s">
        <v>81</v>
      </c>
      <c r="C1636" t="s">
        <v>120</v>
      </c>
      <c r="D1636" t="s">
        <v>10</v>
      </c>
      <c r="E1636">
        <v>9.8000000000000007</v>
      </c>
      <c r="F1636">
        <v>30</v>
      </c>
      <c r="G1636">
        <v>100</v>
      </c>
      <c r="I1636" s="1">
        <v>37890115</v>
      </c>
    </row>
    <row r="1637" spans="1:9" x14ac:dyDescent="0.25">
      <c r="A1637" t="s">
        <v>547</v>
      </c>
      <c r="B1637" t="s">
        <v>81</v>
      </c>
      <c r="C1637" t="s">
        <v>121</v>
      </c>
      <c r="D1637" t="s">
        <v>10</v>
      </c>
      <c r="I1637" s="1">
        <v>37890115</v>
      </c>
    </row>
    <row r="1638" spans="1:9" x14ac:dyDescent="0.25">
      <c r="A1638" t="s">
        <v>547</v>
      </c>
      <c r="B1638" t="s">
        <v>122</v>
      </c>
      <c r="C1638" t="s">
        <v>123</v>
      </c>
      <c r="D1638" t="s">
        <v>10</v>
      </c>
      <c r="I1638" s="1">
        <v>37890115</v>
      </c>
    </row>
    <row r="1639" spans="1:9" x14ac:dyDescent="0.25">
      <c r="A1639" t="s">
        <v>547</v>
      </c>
      <c r="B1639" t="s">
        <v>122</v>
      </c>
      <c r="C1639" t="s">
        <v>124</v>
      </c>
      <c r="D1639" t="s">
        <v>10</v>
      </c>
      <c r="I1639" s="1">
        <v>37890115</v>
      </c>
    </row>
    <row r="1640" spans="1:9" x14ac:dyDescent="0.25">
      <c r="A1640" t="s">
        <v>547</v>
      </c>
      <c r="B1640" t="s">
        <v>122</v>
      </c>
      <c r="C1640" t="s">
        <v>125</v>
      </c>
      <c r="D1640" t="s">
        <v>10</v>
      </c>
      <c r="I1640" s="1">
        <v>37890115</v>
      </c>
    </row>
    <row r="1641" spans="1:9" x14ac:dyDescent="0.25">
      <c r="A1641" t="s">
        <v>547</v>
      </c>
      <c r="B1641" t="s">
        <v>122</v>
      </c>
      <c r="C1641" t="s">
        <v>127</v>
      </c>
      <c r="D1641" t="s">
        <v>10</v>
      </c>
      <c r="I1641" s="1">
        <v>37890115</v>
      </c>
    </row>
    <row r="1642" spans="1:9" x14ac:dyDescent="0.25">
      <c r="A1642" t="s">
        <v>547</v>
      </c>
      <c r="B1642" t="s">
        <v>122</v>
      </c>
      <c r="C1642" t="s">
        <v>128</v>
      </c>
      <c r="D1642" t="s">
        <v>10</v>
      </c>
      <c r="I1642" s="1">
        <v>37890115</v>
      </c>
    </row>
    <row r="1643" spans="1:9" x14ac:dyDescent="0.25">
      <c r="A1643" t="s">
        <v>547</v>
      </c>
      <c r="B1643" t="s">
        <v>122</v>
      </c>
      <c r="C1643" t="s">
        <v>129</v>
      </c>
      <c r="D1643" t="s">
        <v>10</v>
      </c>
      <c r="I1643" s="1">
        <v>37890115</v>
      </c>
    </row>
    <row r="1644" spans="1:9" x14ac:dyDescent="0.25">
      <c r="A1644" t="s">
        <v>547</v>
      </c>
      <c r="B1644" t="s">
        <v>122</v>
      </c>
      <c r="C1644" t="s">
        <v>130</v>
      </c>
      <c r="D1644" t="s">
        <v>10</v>
      </c>
      <c r="I1644" s="1">
        <v>37890115</v>
      </c>
    </row>
    <row r="1645" spans="1:9" x14ac:dyDescent="0.25">
      <c r="A1645" t="s">
        <v>547</v>
      </c>
      <c r="B1645" t="s">
        <v>122</v>
      </c>
      <c r="C1645" t="s">
        <v>131</v>
      </c>
      <c r="D1645" t="s">
        <v>10</v>
      </c>
      <c r="I1645" s="1">
        <v>37890115</v>
      </c>
    </row>
    <row r="1646" spans="1:9" x14ac:dyDescent="0.25">
      <c r="A1646" t="s">
        <v>547</v>
      </c>
      <c r="B1646" t="s">
        <v>122</v>
      </c>
      <c r="C1646" t="s">
        <v>132</v>
      </c>
      <c r="D1646" t="s">
        <v>10</v>
      </c>
      <c r="I1646" s="1">
        <v>37890115</v>
      </c>
    </row>
    <row r="1647" spans="1:9" x14ac:dyDescent="0.25">
      <c r="A1647" t="s">
        <v>547</v>
      </c>
      <c r="B1647" t="s">
        <v>122</v>
      </c>
      <c r="C1647" t="s">
        <v>134</v>
      </c>
      <c r="D1647" t="s">
        <v>10</v>
      </c>
      <c r="I1647" s="1">
        <v>37890115</v>
      </c>
    </row>
    <row r="1648" spans="1:9" x14ac:dyDescent="0.25">
      <c r="A1648" t="s">
        <v>547</v>
      </c>
      <c r="B1648" t="s">
        <v>122</v>
      </c>
      <c r="C1648" t="s">
        <v>135</v>
      </c>
      <c r="D1648" t="s">
        <v>10</v>
      </c>
      <c r="I1648" s="1">
        <v>37890115</v>
      </c>
    </row>
    <row r="1649" spans="1:9" x14ac:dyDescent="0.25">
      <c r="A1649" t="s">
        <v>547</v>
      </c>
      <c r="B1649" t="s">
        <v>122</v>
      </c>
      <c r="C1649" t="s">
        <v>136</v>
      </c>
      <c r="D1649" t="s">
        <v>10</v>
      </c>
      <c r="I1649" s="1">
        <v>37890115</v>
      </c>
    </row>
    <row r="1650" spans="1:9" x14ac:dyDescent="0.25">
      <c r="A1650" t="s">
        <v>547</v>
      </c>
      <c r="B1650" t="s">
        <v>122</v>
      </c>
      <c r="C1650" t="s">
        <v>137</v>
      </c>
      <c r="D1650" t="s">
        <v>10</v>
      </c>
      <c r="I1650" s="1">
        <v>37890115</v>
      </c>
    </row>
    <row r="1651" spans="1:9" x14ac:dyDescent="0.25">
      <c r="A1651" t="s">
        <v>547</v>
      </c>
      <c r="B1651" t="s">
        <v>122</v>
      </c>
      <c r="C1651" t="s">
        <v>138</v>
      </c>
      <c r="D1651" t="s">
        <v>10</v>
      </c>
      <c r="I1651" s="1">
        <v>37890115</v>
      </c>
    </row>
    <row r="1652" spans="1:9" x14ac:dyDescent="0.25">
      <c r="A1652" t="s">
        <v>547</v>
      </c>
      <c r="B1652" t="s">
        <v>122</v>
      </c>
      <c r="C1652" t="s">
        <v>139</v>
      </c>
      <c r="D1652" t="s">
        <v>10</v>
      </c>
      <c r="I1652" s="1">
        <v>37890115</v>
      </c>
    </row>
    <row r="1653" spans="1:9" x14ac:dyDescent="0.25">
      <c r="A1653" t="s">
        <v>547</v>
      </c>
      <c r="B1653" t="s">
        <v>122</v>
      </c>
      <c r="C1653" t="s">
        <v>140</v>
      </c>
      <c r="D1653" t="s">
        <v>10</v>
      </c>
      <c r="I1653" s="1">
        <v>37890115</v>
      </c>
    </row>
    <row r="1654" spans="1:9" x14ac:dyDescent="0.25">
      <c r="A1654" t="s">
        <v>547</v>
      </c>
      <c r="B1654" t="s">
        <v>122</v>
      </c>
      <c r="C1654" t="s">
        <v>141</v>
      </c>
      <c r="D1654" t="s">
        <v>10</v>
      </c>
      <c r="I1654" s="1">
        <v>37890115</v>
      </c>
    </row>
    <row r="1655" spans="1:9" x14ac:dyDescent="0.25">
      <c r="A1655" t="s">
        <v>547</v>
      </c>
      <c r="B1655" t="s">
        <v>122</v>
      </c>
      <c r="C1655" t="s">
        <v>142</v>
      </c>
      <c r="D1655" t="s">
        <v>10</v>
      </c>
      <c r="I1655" s="1">
        <v>37890115</v>
      </c>
    </row>
    <row r="1656" spans="1:9" x14ac:dyDescent="0.25">
      <c r="A1656" t="s">
        <v>547</v>
      </c>
      <c r="B1656" t="s">
        <v>122</v>
      </c>
      <c r="C1656" t="s">
        <v>143</v>
      </c>
      <c r="D1656" t="s">
        <v>10</v>
      </c>
      <c r="I1656" s="1">
        <v>37890115</v>
      </c>
    </row>
    <row r="1657" spans="1:9" x14ac:dyDescent="0.25">
      <c r="A1657" t="s">
        <v>547</v>
      </c>
      <c r="B1657" t="s">
        <v>122</v>
      </c>
      <c r="C1657" t="s">
        <v>144</v>
      </c>
      <c r="D1657" t="s">
        <v>10</v>
      </c>
      <c r="E1657">
        <v>6</v>
      </c>
      <c r="F1657">
        <v>10</v>
      </c>
      <c r="G1657">
        <v>50</v>
      </c>
      <c r="I1657" s="1">
        <v>37890115</v>
      </c>
    </row>
    <row r="1658" spans="1:9" x14ac:dyDescent="0.25">
      <c r="A1658" t="s">
        <v>547</v>
      </c>
      <c r="B1658" t="s">
        <v>122</v>
      </c>
      <c r="C1658" t="s">
        <v>145</v>
      </c>
      <c r="D1658" t="s">
        <v>10</v>
      </c>
      <c r="I1658" s="1">
        <v>37890115</v>
      </c>
    </row>
    <row r="1659" spans="1:9" x14ac:dyDescent="0.25">
      <c r="A1659" t="s">
        <v>547</v>
      </c>
      <c r="B1659" t="s">
        <v>122</v>
      </c>
      <c r="C1659" t="s">
        <v>146</v>
      </c>
      <c r="D1659" t="s">
        <v>10</v>
      </c>
      <c r="I1659" s="1">
        <v>37890115</v>
      </c>
    </row>
    <row r="1660" spans="1:9" x14ac:dyDescent="0.25">
      <c r="A1660" t="s">
        <v>547</v>
      </c>
      <c r="B1660" t="s">
        <v>122</v>
      </c>
      <c r="C1660" t="s">
        <v>147</v>
      </c>
      <c r="D1660" t="s">
        <v>10</v>
      </c>
      <c r="I1660" s="1">
        <v>37890115</v>
      </c>
    </row>
    <row r="1661" spans="1:9" x14ac:dyDescent="0.25">
      <c r="A1661" t="s">
        <v>547</v>
      </c>
      <c r="B1661" t="s">
        <v>122</v>
      </c>
      <c r="C1661" t="s">
        <v>148</v>
      </c>
      <c r="D1661" t="s">
        <v>10</v>
      </c>
      <c r="I1661" s="1">
        <v>37890115</v>
      </c>
    </row>
    <row r="1662" spans="1:9" x14ac:dyDescent="0.25">
      <c r="A1662" t="s">
        <v>547</v>
      </c>
      <c r="B1662" t="s">
        <v>122</v>
      </c>
      <c r="C1662" t="s">
        <v>149</v>
      </c>
      <c r="D1662" t="s">
        <v>10</v>
      </c>
      <c r="I1662" s="1">
        <v>37890115</v>
      </c>
    </row>
    <row r="1663" spans="1:9" x14ac:dyDescent="0.25">
      <c r="A1663" t="s">
        <v>547</v>
      </c>
      <c r="B1663" t="s">
        <v>122</v>
      </c>
      <c r="C1663" t="s">
        <v>150</v>
      </c>
      <c r="D1663" t="s">
        <v>10</v>
      </c>
      <c r="I1663" s="1">
        <v>37890115</v>
      </c>
    </row>
    <row r="1664" spans="1:9" x14ac:dyDescent="0.25">
      <c r="A1664" t="s">
        <v>547</v>
      </c>
      <c r="B1664" t="s">
        <v>122</v>
      </c>
      <c r="C1664" t="s">
        <v>151</v>
      </c>
      <c r="D1664" t="s">
        <v>10</v>
      </c>
      <c r="E1664">
        <v>7</v>
      </c>
      <c r="F1664">
        <v>10</v>
      </c>
      <c r="G1664">
        <v>40</v>
      </c>
      <c r="I1664" s="1">
        <v>37890115</v>
      </c>
    </row>
    <row r="1665" spans="1:9" x14ac:dyDescent="0.25">
      <c r="A1665" t="s">
        <v>547</v>
      </c>
      <c r="B1665" t="s">
        <v>122</v>
      </c>
      <c r="C1665" t="s">
        <v>152</v>
      </c>
      <c r="D1665" t="s">
        <v>10</v>
      </c>
      <c r="I1665" s="1">
        <v>37890115</v>
      </c>
    </row>
    <row r="1666" spans="1:9" x14ac:dyDescent="0.25">
      <c r="A1666" t="s">
        <v>547</v>
      </c>
      <c r="B1666" t="s">
        <v>122</v>
      </c>
      <c r="C1666" t="s">
        <v>153</v>
      </c>
      <c r="D1666" t="s">
        <v>10</v>
      </c>
      <c r="I1666" s="1">
        <v>37890115</v>
      </c>
    </row>
    <row r="1667" spans="1:9" x14ac:dyDescent="0.25">
      <c r="A1667" t="s">
        <v>547</v>
      </c>
      <c r="B1667" t="s">
        <v>122</v>
      </c>
      <c r="C1667" t="s">
        <v>154</v>
      </c>
      <c r="D1667" t="s">
        <v>10</v>
      </c>
      <c r="I1667" s="1">
        <v>37890115</v>
      </c>
    </row>
    <row r="1668" spans="1:9" x14ac:dyDescent="0.25">
      <c r="A1668" t="s">
        <v>547</v>
      </c>
      <c r="B1668" t="s">
        <v>122</v>
      </c>
      <c r="C1668" t="s">
        <v>155</v>
      </c>
      <c r="D1668" t="s">
        <v>10</v>
      </c>
      <c r="E1668">
        <v>8</v>
      </c>
      <c r="F1668">
        <v>5</v>
      </c>
      <c r="G1668">
        <v>20</v>
      </c>
      <c r="I1668" s="1">
        <v>37890115</v>
      </c>
    </row>
    <row r="1669" spans="1:9" x14ac:dyDescent="0.25">
      <c r="A1669" t="s">
        <v>547</v>
      </c>
      <c r="B1669" t="s">
        <v>122</v>
      </c>
      <c r="C1669" t="s">
        <v>156</v>
      </c>
      <c r="D1669" t="s">
        <v>10</v>
      </c>
      <c r="I1669" s="1">
        <v>37890115</v>
      </c>
    </row>
    <row r="1670" spans="1:9" x14ac:dyDescent="0.25">
      <c r="A1670" t="s">
        <v>547</v>
      </c>
      <c r="B1670" t="s">
        <v>122</v>
      </c>
      <c r="C1670" t="s">
        <v>157</v>
      </c>
      <c r="D1670" t="s">
        <v>10</v>
      </c>
      <c r="I1670" s="1">
        <v>37890115</v>
      </c>
    </row>
    <row r="1671" spans="1:9" x14ac:dyDescent="0.25">
      <c r="A1671" t="s">
        <v>547</v>
      </c>
      <c r="B1671" t="s">
        <v>122</v>
      </c>
      <c r="C1671" t="s">
        <v>158</v>
      </c>
      <c r="D1671" t="s">
        <v>10</v>
      </c>
      <c r="I1671" s="1">
        <v>37890115</v>
      </c>
    </row>
    <row r="1672" spans="1:9" x14ac:dyDescent="0.25">
      <c r="A1672" t="s">
        <v>547</v>
      </c>
      <c r="B1672" t="s">
        <v>122</v>
      </c>
      <c r="C1672" t="s">
        <v>159</v>
      </c>
      <c r="D1672" t="s">
        <v>10</v>
      </c>
      <c r="I1672" s="1">
        <v>37890115</v>
      </c>
    </row>
    <row r="1673" spans="1:9" x14ac:dyDescent="0.25">
      <c r="A1673" t="s">
        <v>547</v>
      </c>
      <c r="B1673" t="s">
        <v>122</v>
      </c>
      <c r="C1673" t="s">
        <v>160</v>
      </c>
      <c r="D1673" t="s">
        <v>10</v>
      </c>
      <c r="I1673" s="1">
        <v>37890115</v>
      </c>
    </row>
    <row r="1674" spans="1:9" x14ac:dyDescent="0.25">
      <c r="A1674" t="s">
        <v>547</v>
      </c>
      <c r="B1674" t="s">
        <v>122</v>
      </c>
      <c r="C1674" t="s">
        <v>161</v>
      </c>
      <c r="D1674" t="s">
        <v>10</v>
      </c>
      <c r="I1674" s="1">
        <v>37890115</v>
      </c>
    </row>
    <row r="1675" spans="1:9" x14ac:dyDescent="0.25">
      <c r="A1675" t="s">
        <v>547</v>
      </c>
      <c r="B1675" t="s">
        <v>122</v>
      </c>
      <c r="C1675" t="s">
        <v>162</v>
      </c>
      <c r="D1675" t="s">
        <v>10</v>
      </c>
      <c r="I1675" s="1">
        <v>37890115</v>
      </c>
    </row>
    <row r="1676" spans="1:9" x14ac:dyDescent="0.25">
      <c r="A1676" t="s">
        <v>547</v>
      </c>
      <c r="B1676" t="s">
        <v>122</v>
      </c>
      <c r="C1676" t="s">
        <v>163</v>
      </c>
      <c r="D1676" t="s">
        <v>10</v>
      </c>
      <c r="I1676" s="1">
        <v>37890115</v>
      </c>
    </row>
    <row r="1677" spans="1:9" x14ac:dyDescent="0.25">
      <c r="A1677" t="s">
        <v>547</v>
      </c>
      <c r="B1677" t="s">
        <v>122</v>
      </c>
      <c r="C1677" t="s">
        <v>164</v>
      </c>
      <c r="D1677" t="s">
        <v>10</v>
      </c>
      <c r="I1677" s="1">
        <v>37890115</v>
      </c>
    </row>
    <row r="1678" spans="1:9" x14ac:dyDescent="0.25">
      <c r="A1678" t="s">
        <v>547</v>
      </c>
      <c r="B1678" t="s">
        <v>122</v>
      </c>
      <c r="C1678" t="s">
        <v>165</v>
      </c>
      <c r="D1678" t="s">
        <v>10</v>
      </c>
      <c r="I1678" s="1">
        <v>37890115</v>
      </c>
    </row>
    <row r="1679" spans="1:9" x14ac:dyDescent="0.25">
      <c r="A1679" t="s">
        <v>547</v>
      </c>
      <c r="B1679" t="s">
        <v>122</v>
      </c>
      <c r="C1679" t="s">
        <v>166</v>
      </c>
      <c r="D1679" t="s">
        <v>10</v>
      </c>
      <c r="I1679" s="1">
        <v>37890115</v>
      </c>
    </row>
    <row r="1680" spans="1:9" x14ac:dyDescent="0.25">
      <c r="A1680" t="s">
        <v>547</v>
      </c>
      <c r="B1680" t="s">
        <v>122</v>
      </c>
      <c r="C1680" t="s">
        <v>167</v>
      </c>
      <c r="D1680" t="s">
        <v>10</v>
      </c>
      <c r="I1680" s="1">
        <v>37890115</v>
      </c>
    </row>
    <row r="1681" spans="1:9" x14ac:dyDescent="0.25">
      <c r="A1681" t="s">
        <v>547</v>
      </c>
      <c r="B1681" t="s">
        <v>122</v>
      </c>
      <c r="C1681" t="s">
        <v>168</v>
      </c>
      <c r="D1681" t="s">
        <v>10</v>
      </c>
      <c r="I1681" s="1">
        <v>37890115</v>
      </c>
    </row>
    <row r="1682" spans="1:9" x14ac:dyDescent="0.25">
      <c r="A1682" t="s">
        <v>547</v>
      </c>
      <c r="B1682" t="s">
        <v>122</v>
      </c>
      <c r="C1682" t="s">
        <v>169</v>
      </c>
      <c r="D1682" t="s">
        <v>10</v>
      </c>
      <c r="I1682" s="1">
        <v>37890115</v>
      </c>
    </row>
    <row r="1683" spans="1:9" x14ac:dyDescent="0.25">
      <c r="A1683" t="s">
        <v>547</v>
      </c>
      <c r="B1683" t="s">
        <v>122</v>
      </c>
      <c r="C1683" t="s">
        <v>170</v>
      </c>
      <c r="D1683" t="s">
        <v>10</v>
      </c>
      <c r="E1683">
        <v>4.4000000000000004</v>
      </c>
      <c r="F1683">
        <v>30</v>
      </c>
      <c r="G1683">
        <v>120</v>
      </c>
      <c r="I1683" s="1">
        <v>37890115</v>
      </c>
    </row>
    <row r="1684" spans="1:9" x14ac:dyDescent="0.25">
      <c r="A1684" t="s">
        <v>547</v>
      </c>
      <c r="B1684" t="s">
        <v>122</v>
      </c>
      <c r="C1684" t="s">
        <v>171</v>
      </c>
      <c r="D1684" t="s">
        <v>10</v>
      </c>
      <c r="I1684" s="1">
        <v>37890115</v>
      </c>
    </row>
    <row r="1685" spans="1:9" x14ac:dyDescent="0.25">
      <c r="A1685" t="s">
        <v>547</v>
      </c>
      <c r="B1685" t="s">
        <v>122</v>
      </c>
      <c r="C1685" t="s">
        <v>172</v>
      </c>
      <c r="D1685" t="s">
        <v>10</v>
      </c>
      <c r="E1685">
        <v>5.6</v>
      </c>
      <c r="F1685">
        <v>10</v>
      </c>
      <c r="G1685">
        <v>40</v>
      </c>
      <c r="I1685" s="1">
        <v>37890115</v>
      </c>
    </row>
    <row r="1686" spans="1:9" x14ac:dyDescent="0.25">
      <c r="A1686" t="s">
        <v>547</v>
      </c>
      <c r="B1686" t="s">
        <v>122</v>
      </c>
      <c r="C1686" t="s">
        <v>173</v>
      </c>
      <c r="D1686" t="s">
        <v>10</v>
      </c>
      <c r="I1686" s="1">
        <v>37890115</v>
      </c>
    </row>
    <row r="1687" spans="1:9" x14ac:dyDescent="0.25">
      <c r="A1687" t="s">
        <v>547</v>
      </c>
      <c r="B1687" t="s">
        <v>122</v>
      </c>
      <c r="C1687" t="s">
        <v>174</v>
      </c>
      <c r="D1687" t="s">
        <v>10</v>
      </c>
      <c r="I1687" s="1">
        <v>37890115</v>
      </c>
    </row>
    <row r="1688" spans="1:9" x14ac:dyDescent="0.25">
      <c r="A1688" t="s">
        <v>547</v>
      </c>
      <c r="B1688" t="s">
        <v>122</v>
      </c>
      <c r="C1688" t="s">
        <v>175</v>
      </c>
      <c r="D1688" t="s">
        <v>10</v>
      </c>
      <c r="I1688" s="1">
        <v>37890115</v>
      </c>
    </row>
    <row r="1689" spans="1:9" x14ac:dyDescent="0.25">
      <c r="A1689" t="s">
        <v>547</v>
      </c>
      <c r="B1689" t="s">
        <v>122</v>
      </c>
      <c r="C1689" t="s">
        <v>176</v>
      </c>
      <c r="D1689" t="s">
        <v>10</v>
      </c>
      <c r="I1689" s="1">
        <v>37890115</v>
      </c>
    </row>
    <row r="1690" spans="1:9" x14ac:dyDescent="0.25">
      <c r="A1690" t="s">
        <v>547</v>
      </c>
      <c r="B1690" t="s">
        <v>122</v>
      </c>
      <c r="C1690" t="s">
        <v>177</v>
      </c>
      <c r="D1690" t="s">
        <v>10</v>
      </c>
      <c r="I1690" s="1">
        <v>37890115</v>
      </c>
    </row>
    <row r="1691" spans="1:9" x14ac:dyDescent="0.25">
      <c r="A1691" t="s">
        <v>547</v>
      </c>
      <c r="B1691" t="s">
        <v>122</v>
      </c>
      <c r="C1691" t="s">
        <v>178</v>
      </c>
      <c r="D1691" t="s">
        <v>10</v>
      </c>
      <c r="I1691" s="1">
        <v>37890115</v>
      </c>
    </row>
    <row r="1692" spans="1:9" x14ac:dyDescent="0.25">
      <c r="A1692" t="s">
        <v>547</v>
      </c>
      <c r="B1692" t="s">
        <v>122</v>
      </c>
      <c r="C1692" t="s">
        <v>179</v>
      </c>
      <c r="D1692" t="s">
        <v>10</v>
      </c>
      <c r="I1692" s="1">
        <v>37890115</v>
      </c>
    </row>
    <row r="1693" spans="1:9" x14ac:dyDescent="0.25">
      <c r="A1693" t="s">
        <v>547</v>
      </c>
      <c r="B1693" t="s">
        <v>122</v>
      </c>
      <c r="C1693" t="s">
        <v>180</v>
      </c>
      <c r="D1693" t="s">
        <v>10</v>
      </c>
      <c r="I1693" s="1">
        <v>37890115</v>
      </c>
    </row>
    <row r="1694" spans="1:9" x14ac:dyDescent="0.25">
      <c r="A1694" t="s">
        <v>547</v>
      </c>
      <c r="B1694" t="s">
        <v>122</v>
      </c>
      <c r="C1694" t="s">
        <v>181</v>
      </c>
      <c r="D1694" t="s">
        <v>10</v>
      </c>
      <c r="I1694" s="1">
        <v>37890115</v>
      </c>
    </row>
    <row r="1695" spans="1:9" x14ac:dyDescent="0.25">
      <c r="A1695" t="s">
        <v>547</v>
      </c>
      <c r="B1695" t="s">
        <v>122</v>
      </c>
      <c r="C1695" t="s">
        <v>182</v>
      </c>
      <c r="D1695" t="s">
        <v>10</v>
      </c>
      <c r="I1695" s="1">
        <v>37890115</v>
      </c>
    </row>
    <row r="1696" spans="1:9" x14ac:dyDescent="0.25">
      <c r="A1696" t="s">
        <v>547</v>
      </c>
      <c r="B1696" t="s">
        <v>122</v>
      </c>
      <c r="C1696" t="s">
        <v>183</v>
      </c>
      <c r="D1696" t="s">
        <v>10</v>
      </c>
      <c r="I1696" s="1">
        <v>37890115</v>
      </c>
    </row>
    <row r="1697" spans="1:9" x14ac:dyDescent="0.25">
      <c r="A1697" t="s">
        <v>547</v>
      </c>
      <c r="B1697" t="s">
        <v>122</v>
      </c>
      <c r="C1697" t="s">
        <v>184</v>
      </c>
      <c r="D1697" t="s">
        <v>10</v>
      </c>
      <c r="I1697" s="1">
        <v>37890115</v>
      </c>
    </row>
    <row r="1698" spans="1:9" x14ac:dyDescent="0.25">
      <c r="A1698" t="s">
        <v>547</v>
      </c>
      <c r="B1698" t="s">
        <v>122</v>
      </c>
      <c r="C1698" t="s">
        <v>185</v>
      </c>
      <c r="D1698" t="s">
        <v>10</v>
      </c>
      <c r="I1698" s="1">
        <v>37890115</v>
      </c>
    </row>
    <row r="1699" spans="1:9" x14ac:dyDescent="0.25">
      <c r="A1699" t="s">
        <v>547</v>
      </c>
      <c r="B1699" t="s">
        <v>92</v>
      </c>
      <c r="C1699" t="s">
        <v>186</v>
      </c>
      <c r="D1699" t="s">
        <v>45</v>
      </c>
      <c r="I1699" s="1">
        <v>37890115</v>
      </c>
    </row>
    <row r="1700" spans="1:9" x14ac:dyDescent="0.25">
      <c r="A1700" t="s">
        <v>547</v>
      </c>
      <c r="B1700" t="s">
        <v>92</v>
      </c>
      <c r="C1700" t="s">
        <v>187</v>
      </c>
      <c r="D1700" t="s">
        <v>10</v>
      </c>
      <c r="I1700" s="1">
        <v>37890115</v>
      </c>
    </row>
    <row r="1701" spans="1:9" x14ac:dyDescent="0.25">
      <c r="A1701" t="s">
        <v>547</v>
      </c>
      <c r="B1701" t="s">
        <v>92</v>
      </c>
      <c r="C1701" t="s">
        <v>188</v>
      </c>
      <c r="D1701" t="s">
        <v>10</v>
      </c>
      <c r="I1701" s="1">
        <v>37890115</v>
      </c>
    </row>
    <row r="1702" spans="1:9" x14ac:dyDescent="0.25">
      <c r="A1702" t="s">
        <v>498</v>
      </c>
      <c r="B1702" t="s">
        <v>7</v>
      </c>
      <c r="C1702" t="s">
        <v>8</v>
      </c>
      <c r="D1702" t="s">
        <v>10</v>
      </c>
      <c r="E1702">
        <v>1.4</v>
      </c>
      <c r="F1702">
        <v>3</v>
      </c>
      <c r="G1702">
        <v>20</v>
      </c>
      <c r="I1702" s="1">
        <v>42195438</v>
      </c>
    </row>
    <row r="1703" spans="1:9" x14ac:dyDescent="0.25">
      <c r="A1703" t="s">
        <v>498</v>
      </c>
      <c r="B1703" t="s">
        <v>7</v>
      </c>
      <c r="C1703" t="s">
        <v>9</v>
      </c>
      <c r="D1703" t="s">
        <v>10</v>
      </c>
      <c r="E1703">
        <v>1.4</v>
      </c>
      <c r="F1703">
        <v>14</v>
      </c>
      <c r="G1703">
        <v>84</v>
      </c>
      <c r="I1703" s="1">
        <v>42195438</v>
      </c>
    </row>
    <row r="1704" spans="1:9" x14ac:dyDescent="0.25">
      <c r="A1704" t="s">
        <v>498</v>
      </c>
      <c r="B1704" t="s">
        <v>7</v>
      </c>
      <c r="C1704" t="s">
        <v>11</v>
      </c>
      <c r="D1704" t="s">
        <v>10</v>
      </c>
      <c r="E1704">
        <v>1.6</v>
      </c>
      <c r="F1704">
        <v>1</v>
      </c>
      <c r="G1704">
        <v>5</v>
      </c>
      <c r="I1704" s="1">
        <v>42195438</v>
      </c>
    </row>
    <row r="1705" spans="1:9" x14ac:dyDescent="0.25">
      <c r="A1705" t="s">
        <v>498</v>
      </c>
      <c r="B1705" t="s">
        <v>7</v>
      </c>
      <c r="C1705" t="s">
        <v>12</v>
      </c>
      <c r="D1705" t="s">
        <v>10</v>
      </c>
      <c r="E1705">
        <v>0.45</v>
      </c>
      <c r="F1705">
        <v>58</v>
      </c>
      <c r="G1705">
        <v>345</v>
      </c>
      <c r="I1705" s="1">
        <v>42195438</v>
      </c>
    </row>
    <row r="1706" spans="1:9" x14ac:dyDescent="0.25">
      <c r="A1706" t="s">
        <v>498</v>
      </c>
      <c r="B1706" t="s">
        <v>7</v>
      </c>
      <c r="C1706" t="s">
        <v>13</v>
      </c>
      <c r="D1706" t="s">
        <v>10</v>
      </c>
      <c r="I1706" s="1">
        <v>42195438</v>
      </c>
    </row>
    <row r="1707" spans="1:9" x14ac:dyDescent="0.25">
      <c r="A1707" t="s">
        <v>498</v>
      </c>
      <c r="B1707" t="s">
        <v>7</v>
      </c>
      <c r="C1707" t="s">
        <v>14</v>
      </c>
      <c r="D1707" t="s">
        <v>10</v>
      </c>
      <c r="E1707">
        <v>0.5</v>
      </c>
      <c r="F1707">
        <v>11</v>
      </c>
      <c r="G1707">
        <v>64</v>
      </c>
      <c r="I1707" s="1">
        <v>42195438</v>
      </c>
    </row>
    <row r="1708" spans="1:9" x14ac:dyDescent="0.25">
      <c r="A1708" t="s">
        <v>498</v>
      </c>
      <c r="B1708" t="s">
        <v>7</v>
      </c>
      <c r="C1708" t="s">
        <v>15</v>
      </c>
      <c r="D1708" t="s">
        <v>16</v>
      </c>
      <c r="E1708">
        <v>0.86899999999999999</v>
      </c>
      <c r="F1708">
        <v>3</v>
      </c>
      <c r="G1708">
        <v>20</v>
      </c>
      <c r="I1708" s="1">
        <v>42195438</v>
      </c>
    </row>
    <row r="1709" spans="1:9" x14ac:dyDescent="0.25">
      <c r="A1709" t="s">
        <v>498</v>
      </c>
      <c r="B1709" t="s">
        <v>7</v>
      </c>
      <c r="C1709" t="s">
        <v>17</v>
      </c>
      <c r="D1709" t="s">
        <v>10</v>
      </c>
      <c r="E1709">
        <v>2.75</v>
      </c>
      <c r="F1709">
        <v>11</v>
      </c>
      <c r="G1709">
        <v>67</v>
      </c>
      <c r="I1709" s="1">
        <v>42195438</v>
      </c>
    </row>
    <row r="1710" spans="1:9" x14ac:dyDescent="0.25">
      <c r="A1710" t="s">
        <v>498</v>
      </c>
      <c r="B1710" t="s">
        <v>7</v>
      </c>
      <c r="C1710" t="s">
        <v>18</v>
      </c>
      <c r="D1710" t="s">
        <v>10</v>
      </c>
      <c r="E1710">
        <v>0.39</v>
      </c>
      <c r="F1710">
        <v>12</v>
      </c>
      <c r="G1710">
        <v>70</v>
      </c>
      <c r="I1710" s="1">
        <v>42195438</v>
      </c>
    </row>
    <row r="1711" spans="1:9" x14ac:dyDescent="0.25">
      <c r="A1711" t="s">
        <v>498</v>
      </c>
      <c r="B1711" t="s">
        <v>7</v>
      </c>
      <c r="C1711" t="s">
        <v>19</v>
      </c>
      <c r="D1711" t="s">
        <v>10</v>
      </c>
      <c r="E1711">
        <v>1.45</v>
      </c>
      <c r="F1711">
        <v>10</v>
      </c>
      <c r="G1711">
        <v>58</v>
      </c>
      <c r="I1711" s="1">
        <v>42195438</v>
      </c>
    </row>
    <row r="1712" spans="1:9" x14ac:dyDescent="0.25">
      <c r="A1712" t="s">
        <v>498</v>
      </c>
      <c r="B1712" t="s">
        <v>7</v>
      </c>
      <c r="C1712" t="s">
        <v>20</v>
      </c>
      <c r="D1712" t="s">
        <v>10</v>
      </c>
      <c r="I1712" s="1">
        <v>42195438</v>
      </c>
    </row>
    <row r="1713" spans="1:9" x14ac:dyDescent="0.25">
      <c r="A1713" t="s">
        <v>498</v>
      </c>
      <c r="B1713" t="s">
        <v>7</v>
      </c>
      <c r="C1713" t="s">
        <v>21</v>
      </c>
      <c r="D1713" t="s">
        <v>22</v>
      </c>
      <c r="I1713" s="1">
        <v>42195438</v>
      </c>
    </row>
    <row r="1714" spans="1:9" x14ac:dyDescent="0.25">
      <c r="A1714" t="s">
        <v>498</v>
      </c>
      <c r="B1714" t="s">
        <v>7</v>
      </c>
      <c r="C1714" t="s">
        <v>23</v>
      </c>
      <c r="D1714" t="s">
        <v>10</v>
      </c>
      <c r="E1714">
        <v>2.4</v>
      </c>
      <c r="F1714">
        <v>5</v>
      </c>
      <c r="G1714">
        <v>28</v>
      </c>
      <c r="I1714" s="1">
        <v>42195438</v>
      </c>
    </row>
    <row r="1715" spans="1:9" x14ac:dyDescent="0.25">
      <c r="A1715" t="s">
        <v>498</v>
      </c>
      <c r="B1715" t="s">
        <v>7</v>
      </c>
      <c r="C1715" t="s">
        <v>24</v>
      </c>
      <c r="D1715" t="s">
        <v>10</v>
      </c>
      <c r="E1715">
        <v>2.2999999999999998</v>
      </c>
      <c r="F1715">
        <v>1</v>
      </c>
      <c r="G1715">
        <v>8</v>
      </c>
      <c r="I1715" s="1">
        <v>42195438</v>
      </c>
    </row>
    <row r="1716" spans="1:9" x14ac:dyDescent="0.25">
      <c r="A1716" t="s">
        <v>498</v>
      </c>
      <c r="B1716" t="s">
        <v>7</v>
      </c>
      <c r="C1716" t="s">
        <v>25</v>
      </c>
      <c r="D1716" t="s">
        <v>10</v>
      </c>
      <c r="E1716">
        <v>2.2999999999999998</v>
      </c>
      <c r="F1716">
        <v>1</v>
      </c>
      <c r="G1716">
        <v>5</v>
      </c>
      <c r="I1716" s="1">
        <v>42195438</v>
      </c>
    </row>
    <row r="1717" spans="1:9" x14ac:dyDescent="0.25">
      <c r="A1717" t="s">
        <v>498</v>
      </c>
      <c r="B1717" t="s">
        <v>7</v>
      </c>
      <c r="C1717" t="s">
        <v>26</v>
      </c>
      <c r="D1717" t="s">
        <v>10</v>
      </c>
      <c r="E1717">
        <v>0.85</v>
      </c>
      <c r="F1717">
        <v>1</v>
      </c>
      <c r="G1717">
        <v>4</v>
      </c>
      <c r="I1717" s="1">
        <v>42195438</v>
      </c>
    </row>
    <row r="1718" spans="1:9" x14ac:dyDescent="0.25">
      <c r="A1718" t="s">
        <v>498</v>
      </c>
      <c r="B1718" t="s">
        <v>7</v>
      </c>
      <c r="C1718" t="s">
        <v>27</v>
      </c>
      <c r="D1718" t="s">
        <v>10</v>
      </c>
      <c r="E1718">
        <v>0.75</v>
      </c>
      <c r="F1718">
        <v>21</v>
      </c>
      <c r="G1718">
        <v>125</v>
      </c>
      <c r="I1718" s="1">
        <v>42195438</v>
      </c>
    </row>
    <row r="1719" spans="1:9" x14ac:dyDescent="0.25">
      <c r="A1719" t="s">
        <v>498</v>
      </c>
      <c r="B1719" t="s">
        <v>7</v>
      </c>
      <c r="C1719" t="s">
        <v>28</v>
      </c>
      <c r="D1719" t="s">
        <v>10</v>
      </c>
      <c r="E1719">
        <v>0.85</v>
      </c>
      <c r="F1719">
        <v>8</v>
      </c>
      <c r="G1719">
        <v>50</v>
      </c>
      <c r="I1719" s="1">
        <v>42195438</v>
      </c>
    </row>
    <row r="1720" spans="1:9" x14ac:dyDescent="0.25">
      <c r="A1720" t="s">
        <v>498</v>
      </c>
      <c r="B1720" t="s">
        <v>7</v>
      </c>
      <c r="C1720" t="s">
        <v>29</v>
      </c>
      <c r="D1720" t="s">
        <v>16</v>
      </c>
      <c r="I1720" s="1">
        <v>42195438</v>
      </c>
    </row>
    <row r="1721" spans="1:9" x14ac:dyDescent="0.25">
      <c r="A1721" t="s">
        <v>498</v>
      </c>
      <c r="B1721" t="s">
        <v>7</v>
      </c>
      <c r="C1721" t="s">
        <v>30</v>
      </c>
      <c r="D1721" t="s">
        <v>10</v>
      </c>
      <c r="E1721">
        <v>0.45</v>
      </c>
      <c r="F1721">
        <v>4</v>
      </c>
      <c r="G1721">
        <v>25</v>
      </c>
      <c r="I1721" s="1">
        <v>42195438</v>
      </c>
    </row>
    <row r="1722" spans="1:9" x14ac:dyDescent="0.25">
      <c r="A1722" t="s">
        <v>498</v>
      </c>
      <c r="B1722" t="s">
        <v>7</v>
      </c>
      <c r="C1722" t="s">
        <v>31</v>
      </c>
      <c r="D1722" t="s">
        <v>10</v>
      </c>
      <c r="E1722">
        <v>0.75</v>
      </c>
      <c r="F1722">
        <v>38</v>
      </c>
      <c r="G1722">
        <v>230</v>
      </c>
      <c r="I1722" s="1">
        <v>42195438</v>
      </c>
    </row>
    <row r="1723" spans="1:9" x14ac:dyDescent="0.25">
      <c r="A1723" t="s">
        <v>498</v>
      </c>
      <c r="B1723" t="s">
        <v>7</v>
      </c>
      <c r="C1723" t="s">
        <v>32</v>
      </c>
      <c r="D1723" t="s">
        <v>10</v>
      </c>
      <c r="E1723">
        <v>0.65</v>
      </c>
      <c r="F1723">
        <v>47</v>
      </c>
      <c r="G1723">
        <v>280</v>
      </c>
      <c r="I1723" s="1">
        <v>42195438</v>
      </c>
    </row>
    <row r="1724" spans="1:9" x14ac:dyDescent="0.25">
      <c r="A1724" t="s">
        <v>498</v>
      </c>
      <c r="B1724" t="s">
        <v>7</v>
      </c>
      <c r="C1724" t="s">
        <v>33</v>
      </c>
      <c r="D1724" t="s">
        <v>10</v>
      </c>
      <c r="I1724" s="1">
        <v>42195438</v>
      </c>
    </row>
    <row r="1725" spans="1:9" x14ac:dyDescent="0.25">
      <c r="A1725" t="s">
        <v>498</v>
      </c>
      <c r="B1725" t="s">
        <v>7</v>
      </c>
      <c r="C1725" t="s">
        <v>34</v>
      </c>
      <c r="D1725" t="s">
        <v>10</v>
      </c>
      <c r="E1725">
        <v>0.45</v>
      </c>
      <c r="F1725">
        <v>78</v>
      </c>
      <c r="G1725">
        <v>470</v>
      </c>
      <c r="I1725" s="1">
        <v>42195438</v>
      </c>
    </row>
    <row r="1726" spans="1:9" x14ac:dyDescent="0.25">
      <c r="A1726" t="s">
        <v>498</v>
      </c>
      <c r="B1726" t="s">
        <v>7</v>
      </c>
      <c r="C1726" t="s">
        <v>35</v>
      </c>
      <c r="D1726" t="s">
        <v>10</v>
      </c>
      <c r="E1726">
        <v>0.48</v>
      </c>
      <c r="F1726">
        <v>15</v>
      </c>
      <c r="G1726">
        <v>90</v>
      </c>
      <c r="I1726" s="1">
        <v>42195438</v>
      </c>
    </row>
    <row r="1727" spans="1:9" x14ac:dyDescent="0.25">
      <c r="A1727" t="s">
        <v>498</v>
      </c>
      <c r="B1727" t="s">
        <v>7</v>
      </c>
      <c r="C1727" t="s">
        <v>36</v>
      </c>
      <c r="D1727" t="s">
        <v>10</v>
      </c>
      <c r="E1727">
        <v>1.25</v>
      </c>
      <c r="F1727">
        <v>21</v>
      </c>
      <c r="G1727">
        <v>125</v>
      </c>
      <c r="I1727" s="1">
        <v>42195438</v>
      </c>
    </row>
    <row r="1728" spans="1:9" x14ac:dyDescent="0.25">
      <c r="A1728" t="s">
        <v>498</v>
      </c>
      <c r="B1728" t="s">
        <v>7</v>
      </c>
      <c r="C1728" t="s">
        <v>37</v>
      </c>
      <c r="D1728" t="s">
        <v>10</v>
      </c>
      <c r="E1728">
        <v>0.6</v>
      </c>
      <c r="F1728">
        <v>2</v>
      </c>
      <c r="G1728">
        <v>13</v>
      </c>
      <c r="I1728" s="1">
        <v>42195438</v>
      </c>
    </row>
    <row r="1729" spans="1:9" x14ac:dyDescent="0.25">
      <c r="A1729" t="s">
        <v>498</v>
      </c>
      <c r="B1729" t="s">
        <v>7</v>
      </c>
      <c r="C1729" t="s">
        <v>38</v>
      </c>
      <c r="D1729" t="s">
        <v>10</v>
      </c>
      <c r="E1729">
        <v>0.85</v>
      </c>
      <c r="F1729">
        <v>15</v>
      </c>
      <c r="G1729">
        <v>90</v>
      </c>
      <c r="I1729" s="1">
        <v>42195438</v>
      </c>
    </row>
    <row r="1730" spans="1:9" x14ac:dyDescent="0.25">
      <c r="A1730" t="s">
        <v>498</v>
      </c>
      <c r="B1730" t="s">
        <v>7</v>
      </c>
      <c r="C1730" t="s">
        <v>39</v>
      </c>
      <c r="D1730" t="s">
        <v>16</v>
      </c>
      <c r="I1730" s="1">
        <v>42195438</v>
      </c>
    </row>
    <row r="1731" spans="1:9" x14ac:dyDescent="0.25">
      <c r="A1731" t="s">
        <v>498</v>
      </c>
      <c r="B1731" t="s">
        <v>7</v>
      </c>
      <c r="C1731" t="s">
        <v>40</v>
      </c>
      <c r="D1731" t="s">
        <v>10</v>
      </c>
      <c r="I1731" s="1">
        <v>42195438</v>
      </c>
    </row>
    <row r="1732" spans="1:9" x14ac:dyDescent="0.25">
      <c r="A1732" t="s">
        <v>498</v>
      </c>
      <c r="B1732" t="s">
        <v>7</v>
      </c>
      <c r="C1732" t="s">
        <v>41</v>
      </c>
      <c r="D1732" t="s">
        <v>10</v>
      </c>
      <c r="E1732">
        <v>1</v>
      </c>
      <c r="F1732">
        <v>2</v>
      </c>
      <c r="G1732">
        <v>10</v>
      </c>
      <c r="I1732" s="1">
        <v>42195438</v>
      </c>
    </row>
    <row r="1733" spans="1:9" x14ac:dyDescent="0.25">
      <c r="A1733" t="s">
        <v>498</v>
      </c>
      <c r="B1733" t="s">
        <v>7</v>
      </c>
      <c r="C1733" t="s">
        <v>42</v>
      </c>
      <c r="D1733" t="s">
        <v>10</v>
      </c>
      <c r="E1733">
        <v>1.65</v>
      </c>
      <c r="F1733">
        <v>1</v>
      </c>
      <c r="G1733">
        <v>6</v>
      </c>
      <c r="I1733" s="1">
        <v>42195438</v>
      </c>
    </row>
    <row r="1734" spans="1:9" x14ac:dyDescent="0.25">
      <c r="A1734" t="s">
        <v>498</v>
      </c>
      <c r="B1734" t="s">
        <v>7</v>
      </c>
      <c r="C1734" t="s">
        <v>43</v>
      </c>
      <c r="D1734" t="s">
        <v>10</v>
      </c>
      <c r="E1734">
        <v>0.45</v>
      </c>
      <c r="F1734">
        <v>90</v>
      </c>
      <c r="G1734">
        <v>540</v>
      </c>
      <c r="I1734" s="1">
        <v>42195438</v>
      </c>
    </row>
    <row r="1735" spans="1:9" x14ac:dyDescent="0.25">
      <c r="A1735" t="s">
        <v>498</v>
      </c>
      <c r="B1735" t="s">
        <v>7</v>
      </c>
      <c r="C1735" t="s">
        <v>44</v>
      </c>
      <c r="D1735" t="s">
        <v>45</v>
      </c>
      <c r="I1735" s="1">
        <v>42195438</v>
      </c>
    </row>
    <row r="1736" spans="1:9" x14ac:dyDescent="0.25">
      <c r="A1736" t="s">
        <v>498</v>
      </c>
      <c r="B1736" t="s">
        <v>7</v>
      </c>
      <c r="C1736" t="s">
        <v>46</v>
      </c>
      <c r="D1736" t="s">
        <v>45</v>
      </c>
      <c r="I1736" s="1">
        <v>42195438</v>
      </c>
    </row>
    <row r="1737" spans="1:9" x14ac:dyDescent="0.25">
      <c r="A1737" t="s">
        <v>498</v>
      </c>
      <c r="B1737" t="s">
        <v>7</v>
      </c>
      <c r="C1737" t="s">
        <v>47</v>
      </c>
      <c r="D1737" t="s">
        <v>10</v>
      </c>
      <c r="E1737">
        <v>7</v>
      </c>
      <c r="F1737">
        <v>2</v>
      </c>
      <c r="G1737">
        <v>11</v>
      </c>
      <c r="I1737" s="1">
        <v>42195438</v>
      </c>
    </row>
    <row r="1738" spans="1:9" x14ac:dyDescent="0.25">
      <c r="A1738" t="s">
        <v>498</v>
      </c>
      <c r="B1738" t="s">
        <v>7</v>
      </c>
      <c r="C1738" t="s">
        <v>48</v>
      </c>
      <c r="D1738" t="s">
        <v>10</v>
      </c>
      <c r="E1738">
        <v>2.0499999999999998</v>
      </c>
      <c r="F1738">
        <v>33</v>
      </c>
      <c r="G1738">
        <v>200</v>
      </c>
      <c r="I1738" s="1">
        <v>42195438</v>
      </c>
    </row>
    <row r="1739" spans="1:9" x14ac:dyDescent="0.25">
      <c r="A1739" t="s">
        <v>498</v>
      </c>
      <c r="B1739" t="s">
        <v>7</v>
      </c>
      <c r="C1739" t="s">
        <v>49</v>
      </c>
      <c r="D1739" t="s">
        <v>10</v>
      </c>
      <c r="E1739">
        <v>1.75</v>
      </c>
      <c r="F1739">
        <v>8</v>
      </c>
      <c r="G1739">
        <v>50</v>
      </c>
      <c r="I1739" s="1">
        <v>42195438</v>
      </c>
    </row>
    <row r="1740" spans="1:9" x14ac:dyDescent="0.25">
      <c r="A1740" t="s">
        <v>498</v>
      </c>
      <c r="B1740" t="s">
        <v>7</v>
      </c>
      <c r="C1740" t="s">
        <v>50</v>
      </c>
      <c r="D1740" t="s">
        <v>10</v>
      </c>
      <c r="E1740">
        <v>1.45</v>
      </c>
      <c r="F1740">
        <v>3</v>
      </c>
      <c r="G1740">
        <v>16</v>
      </c>
      <c r="I1740" s="1">
        <v>42195438</v>
      </c>
    </row>
    <row r="1741" spans="1:9" x14ac:dyDescent="0.25">
      <c r="A1741" t="s">
        <v>498</v>
      </c>
      <c r="B1741" t="s">
        <v>7</v>
      </c>
      <c r="C1741" t="s">
        <v>51</v>
      </c>
      <c r="D1741" t="s">
        <v>10</v>
      </c>
      <c r="E1741">
        <v>1.45</v>
      </c>
      <c r="F1741">
        <v>3</v>
      </c>
      <c r="G1741">
        <v>16</v>
      </c>
      <c r="I1741" s="1">
        <v>42195438</v>
      </c>
    </row>
    <row r="1742" spans="1:9" x14ac:dyDescent="0.25">
      <c r="A1742" t="s">
        <v>498</v>
      </c>
      <c r="B1742" t="s">
        <v>7</v>
      </c>
      <c r="C1742" t="s">
        <v>52</v>
      </c>
      <c r="D1742" t="s">
        <v>10</v>
      </c>
      <c r="E1742">
        <v>1.45</v>
      </c>
      <c r="F1742">
        <v>3</v>
      </c>
      <c r="G1742">
        <v>16</v>
      </c>
      <c r="I1742" s="1">
        <v>42195438</v>
      </c>
    </row>
    <row r="1743" spans="1:9" x14ac:dyDescent="0.25">
      <c r="A1743" t="s">
        <v>498</v>
      </c>
      <c r="B1743" t="s">
        <v>7</v>
      </c>
      <c r="C1743" t="s">
        <v>53</v>
      </c>
      <c r="D1743" t="s">
        <v>10</v>
      </c>
      <c r="E1743">
        <v>1.1499999999999999</v>
      </c>
      <c r="F1743">
        <v>37</v>
      </c>
      <c r="G1743">
        <v>220</v>
      </c>
      <c r="I1743" s="1">
        <v>42195438</v>
      </c>
    </row>
    <row r="1744" spans="1:9" x14ac:dyDescent="0.25">
      <c r="A1744" t="s">
        <v>498</v>
      </c>
      <c r="B1744" t="s">
        <v>7</v>
      </c>
      <c r="C1744" t="s">
        <v>54</v>
      </c>
      <c r="D1744" t="s">
        <v>10</v>
      </c>
      <c r="I1744" s="1">
        <v>42195438</v>
      </c>
    </row>
    <row r="1745" spans="1:9" x14ac:dyDescent="0.25">
      <c r="A1745" t="s">
        <v>498</v>
      </c>
      <c r="B1745" t="s">
        <v>7</v>
      </c>
      <c r="C1745" t="s">
        <v>55</v>
      </c>
      <c r="D1745" t="s">
        <v>10</v>
      </c>
      <c r="E1745">
        <v>1.2</v>
      </c>
      <c r="F1745">
        <v>7</v>
      </c>
      <c r="G1745">
        <v>40</v>
      </c>
      <c r="I1745" s="1">
        <v>42195438</v>
      </c>
    </row>
    <row r="1746" spans="1:9" x14ac:dyDescent="0.25">
      <c r="A1746" t="s">
        <v>498</v>
      </c>
      <c r="B1746" t="s">
        <v>7</v>
      </c>
      <c r="C1746" t="s">
        <v>56</v>
      </c>
      <c r="D1746" t="s">
        <v>10</v>
      </c>
      <c r="E1746">
        <v>0.79</v>
      </c>
      <c r="F1746">
        <v>48</v>
      </c>
      <c r="G1746">
        <v>289</v>
      </c>
      <c r="I1746" s="1">
        <v>42195438</v>
      </c>
    </row>
    <row r="1747" spans="1:9" x14ac:dyDescent="0.25">
      <c r="A1747" t="s">
        <v>498</v>
      </c>
      <c r="B1747" t="s">
        <v>7</v>
      </c>
      <c r="C1747" t="s">
        <v>57</v>
      </c>
      <c r="D1747" t="s">
        <v>10</v>
      </c>
      <c r="E1747">
        <v>0.46800000000000003</v>
      </c>
      <c r="F1747">
        <v>8</v>
      </c>
      <c r="G1747">
        <v>50</v>
      </c>
      <c r="I1747" s="1">
        <v>42195438</v>
      </c>
    </row>
    <row r="1748" spans="1:9" x14ac:dyDescent="0.25">
      <c r="A1748" t="s">
        <v>498</v>
      </c>
      <c r="B1748" t="s">
        <v>7</v>
      </c>
      <c r="C1748" t="s">
        <v>58</v>
      </c>
      <c r="D1748" t="s">
        <v>16</v>
      </c>
      <c r="E1748">
        <v>0.48</v>
      </c>
      <c r="F1748">
        <v>3</v>
      </c>
      <c r="G1748">
        <v>18</v>
      </c>
      <c r="I1748" s="1">
        <v>42195438</v>
      </c>
    </row>
    <row r="1749" spans="1:9" x14ac:dyDescent="0.25">
      <c r="A1749" t="s">
        <v>498</v>
      </c>
      <c r="B1749" t="s">
        <v>7</v>
      </c>
      <c r="C1749" t="s">
        <v>59</v>
      </c>
      <c r="D1749" t="s">
        <v>10</v>
      </c>
      <c r="I1749" s="1">
        <v>42195438</v>
      </c>
    </row>
    <row r="1750" spans="1:9" x14ac:dyDescent="0.25">
      <c r="A1750" t="s">
        <v>498</v>
      </c>
      <c r="B1750" t="s">
        <v>7</v>
      </c>
      <c r="C1750" t="s">
        <v>60</v>
      </c>
      <c r="D1750" t="s">
        <v>10</v>
      </c>
      <c r="E1750">
        <v>70</v>
      </c>
      <c r="G1750">
        <v>3</v>
      </c>
      <c r="I1750" s="1">
        <v>42195438</v>
      </c>
    </row>
    <row r="1751" spans="1:9" x14ac:dyDescent="0.25">
      <c r="A1751" t="s">
        <v>498</v>
      </c>
      <c r="B1751" t="s">
        <v>7</v>
      </c>
      <c r="C1751" t="s">
        <v>61</v>
      </c>
      <c r="D1751" t="s">
        <v>16</v>
      </c>
      <c r="E1751">
        <v>0.60499999999999998</v>
      </c>
      <c r="F1751">
        <v>50</v>
      </c>
      <c r="G1751">
        <v>300</v>
      </c>
      <c r="I1751" s="1">
        <v>42195438</v>
      </c>
    </row>
    <row r="1752" spans="1:9" x14ac:dyDescent="0.25">
      <c r="A1752" t="s">
        <v>498</v>
      </c>
      <c r="B1752" t="s">
        <v>7</v>
      </c>
      <c r="C1752" t="s">
        <v>62</v>
      </c>
      <c r="D1752" t="s">
        <v>16</v>
      </c>
      <c r="E1752">
        <v>0.79</v>
      </c>
      <c r="F1752">
        <v>54</v>
      </c>
      <c r="G1752">
        <v>325</v>
      </c>
      <c r="I1752" s="1">
        <v>42195438</v>
      </c>
    </row>
    <row r="1753" spans="1:9" x14ac:dyDescent="0.25">
      <c r="A1753" t="s">
        <v>498</v>
      </c>
      <c r="B1753" t="s">
        <v>7</v>
      </c>
      <c r="C1753" t="s">
        <v>63</v>
      </c>
      <c r="D1753" t="s">
        <v>16</v>
      </c>
      <c r="F1753">
        <v>2</v>
      </c>
      <c r="G1753">
        <v>10</v>
      </c>
      <c r="I1753" s="1">
        <v>42195438</v>
      </c>
    </row>
    <row r="1754" spans="1:9" x14ac:dyDescent="0.25">
      <c r="A1754" t="s">
        <v>498</v>
      </c>
      <c r="B1754" t="s">
        <v>7</v>
      </c>
      <c r="C1754" t="s">
        <v>64</v>
      </c>
      <c r="D1754" t="s">
        <v>10</v>
      </c>
      <c r="E1754">
        <v>1.95</v>
      </c>
      <c r="F1754">
        <v>24</v>
      </c>
      <c r="G1754">
        <v>145</v>
      </c>
      <c r="I1754" s="1">
        <v>42195438</v>
      </c>
    </row>
    <row r="1755" spans="1:9" x14ac:dyDescent="0.25">
      <c r="A1755" t="s">
        <v>498</v>
      </c>
      <c r="B1755" t="s">
        <v>7</v>
      </c>
      <c r="C1755" t="s">
        <v>65</v>
      </c>
      <c r="D1755" t="s">
        <v>10</v>
      </c>
      <c r="E1755">
        <v>1.1499999999999999</v>
      </c>
      <c r="F1755">
        <v>80</v>
      </c>
      <c r="G1755">
        <v>480</v>
      </c>
      <c r="I1755" s="1">
        <v>42195438</v>
      </c>
    </row>
    <row r="1756" spans="1:9" x14ac:dyDescent="0.25">
      <c r="A1756" t="s">
        <v>498</v>
      </c>
      <c r="B1756" t="s">
        <v>7</v>
      </c>
      <c r="C1756" t="s">
        <v>66</v>
      </c>
      <c r="D1756" t="s">
        <v>10</v>
      </c>
      <c r="E1756">
        <v>1.1499999999999999</v>
      </c>
      <c r="F1756">
        <v>17</v>
      </c>
      <c r="G1756">
        <v>100</v>
      </c>
      <c r="I1756" s="1">
        <v>42195438</v>
      </c>
    </row>
    <row r="1757" spans="1:9" x14ac:dyDescent="0.25">
      <c r="A1757" t="s">
        <v>498</v>
      </c>
      <c r="B1757" t="s">
        <v>7</v>
      </c>
      <c r="C1757" t="s">
        <v>67</v>
      </c>
      <c r="D1757" t="s">
        <v>10</v>
      </c>
      <c r="E1757">
        <v>0.9</v>
      </c>
      <c r="F1757">
        <v>17</v>
      </c>
      <c r="G1757">
        <v>100</v>
      </c>
      <c r="I1757" s="1">
        <v>42195438</v>
      </c>
    </row>
    <row r="1758" spans="1:9" x14ac:dyDescent="0.25">
      <c r="A1758" t="s">
        <v>498</v>
      </c>
      <c r="B1758" t="s">
        <v>7</v>
      </c>
      <c r="C1758" t="s">
        <v>68</v>
      </c>
      <c r="D1758" t="s">
        <v>10</v>
      </c>
      <c r="E1758">
        <v>0.9</v>
      </c>
      <c r="F1758">
        <v>2</v>
      </c>
      <c r="G1758">
        <v>10</v>
      </c>
      <c r="I1758" s="1">
        <v>42195438</v>
      </c>
    </row>
    <row r="1759" spans="1:9" x14ac:dyDescent="0.25">
      <c r="A1759" t="s">
        <v>498</v>
      </c>
      <c r="B1759" t="s">
        <v>7</v>
      </c>
      <c r="C1759" t="s">
        <v>69</v>
      </c>
      <c r="D1759" t="s">
        <v>10</v>
      </c>
      <c r="E1759">
        <v>1.2</v>
      </c>
      <c r="F1759">
        <v>2</v>
      </c>
      <c r="G1759">
        <v>15</v>
      </c>
      <c r="I1759" s="1">
        <v>42195438</v>
      </c>
    </row>
    <row r="1760" spans="1:9" x14ac:dyDescent="0.25">
      <c r="A1760" t="s">
        <v>498</v>
      </c>
      <c r="B1760" t="s">
        <v>7</v>
      </c>
      <c r="C1760" t="s">
        <v>70</v>
      </c>
      <c r="D1760" t="s">
        <v>10</v>
      </c>
      <c r="E1760">
        <v>0.72</v>
      </c>
      <c r="F1760">
        <v>22</v>
      </c>
      <c r="G1760">
        <v>135</v>
      </c>
      <c r="I1760" s="1">
        <v>42195438</v>
      </c>
    </row>
    <row r="1761" spans="1:9" x14ac:dyDescent="0.25">
      <c r="A1761" t="s">
        <v>498</v>
      </c>
      <c r="B1761" t="s">
        <v>7</v>
      </c>
      <c r="C1761" t="s">
        <v>71</v>
      </c>
      <c r="D1761" t="s">
        <v>10</v>
      </c>
      <c r="E1761">
        <v>0.49</v>
      </c>
      <c r="F1761">
        <v>83</v>
      </c>
      <c r="G1761">
        <v>500</v>
      </c>
      <c r="I1761" s="1">
        <v>42195438</v>
      </c>
    </row>
    <row r="1762" spans="1:9" x14ac:dyDescent="0.25">
      <c r="A1762" t="s">
        <v>498</v>
      </c>
      <c r="B1762" t="s">
        <v>7</v>
      </c>
      <c r="C1762" t="s">
        <v>72</v>
      </c>
      <c r="D1762" t="s">
        <v>10</v>
      </c>
      <c r="E1762">
        <v>0.34</v>
      </c>
      <c r="F1762">
        <v>917</v>
      </c>
      <c r="G1762">
        <v>5500</v>
      </c>
      <c r="I1762" s="1">
        <v>42195438</v>
      </c>
    </row>
    <row r="1763" spans="1:9" x14ac:dyDescent="0.25">
      <c r="A1763" t="s">
        <v>498</v>
      </c>
      <c r="B1763" t="s">
        <v>7</v>
      </c>
      <c r="C1763" t="s">
        <v>73</v>
      </c>
      <c r="D1763" t="s">
        <v>10</v>
      </c>
      <c r="I1763" s="1">
        <v>42195438</v>
      </c>
    </row>
    <row r="1764" spans="1:9" x14ac:dyDescent="0.25">
      <c r="A1764" t="s">
        <v>498</v>
      </c>
      <c r="B1764" t="s">
        <v>7</v>
      </c>
      <c r="C1764" t="s">
        <v>74</v>
      </c>
      <c r="D1764" t="s">
        <v>10</v>
      </c>
      <c r="I1764" s="1">
        <v>42195438</v>
      </c>
    </row>
    <row r="1765" spans="1:9" x14ac:dyDescent="0.25">
      <c r="A1765" t="s">
        <v>498</v>
      </c>
      <c r="B1765" t="s">
        <v>7</v>
      </c>
      <c r="C1765" t="s">
        <v>75</v>
      </c>
      <c r="D1765" t="s">
        <v>10</v>
      </c>
      <c r="E1765">
        <v>0.85</v>
      </c>
      <c r="F1765">
        <v>38</v>
      </c>
      <c r="G1765">
        <v>230</v>
      </c>
      <c r="I1765" s="1">
        <v>42195438</v>
      </c>
    </row>
    <row r="1766" spans="1:9" x14ac:dyDescent="0.25">
      <c r="A1766" t="s">
        <v>498</v>
      </c>
      <c r="B1766" t="s">
        <v>7</v>
      </c>
      <c r="C1766" t="s">
        <v>76</v>
      </c>
      <c r="D1766" t="s">
        <v>10</v>
      </c>
      <c r="I1766" s="1">
        <v>42195438</v>
      </c>
    </row>
    <row r="1767" spans="1:9" x14ac:dyDescent="0.25">
      <c r="A1767" t="s">
        <v>498</v>
      </c>
      <c r="B1767" t="s">
        <v>7</v>
      </c>
      <c r="C1767" t="s">
        <v>77</v>
      </c>
      <c r="D1767" t="s">
        <v>10</v>
      </c>
      <c r="I1767" s="1">
        <v>42195438</v>
      </c>
    </row>
    <row r="1768" spans="1:9" x14ac:dyDescent="0.25">
      <c r="A1768" t="s">
        <v>498</v>
      </c>
      <c r="B1768" t="s">
        <v>78</v>
      </c>
      <c r="C1768" t="s">
        <v>79</v>
      </c>
      <c r="D1768" t="s">
        <v>16</v>
      </c>
      <c r="E1768">
        <v>0.1</v>
      </c>
      <c r="F1768">
        <v>300</v>
      </c>
      <c r="G1768">
        <v>1800</v>
      </c>
      <c r="I1768" s="1">
        <v>42195438</v>
      </c>
    </row>
    <row r="1769" spans="1:9" x14ac:dyDescent="0.25">
      <c r="A1769" t="s">
        <v>498</v>
      </c>
      <c r="B1769" t="s">
        <v>78</v>
      </c>
      <c r="C1769" t="s">
        <v>80</v>
      </c>
      <c r="D1769" t="s">
        <v>16</v>
      </c>
      <c r="F1769">
        <v>583</v>
      </c>
      <c r="G1769">
        <v>3500</v>
      </c>
      <c r="I1769" s="1">
        <v>42195438</v>
      </c>
    </row>
    <row r="1770" spans="1:9" x14ac:dyDescent="0.25">
      <c r="A1770" t="s">
        <v>498</v>
      </c>
      <c r="B1770" t="s">
        <v>81</v>
      </c>
      <c r="C1770" t="s">
        <v>82</v>
      </c>
      <c r="D1770" t="s">
        <v>10</v>
      </c>
      <c r="E1770">
        <v>2.9</v>
      </c>
      <c r="G1770">
        <v>750</v>
      </c>
      <c r="H1770" t="s">
        <v>216</v>
      </c>
      <c r="I1770" s="1">
        <v>42195438</v>
      </c>
    </row>
    <row r="1771" spans="1:9" x14ac:dyDescent="0.25">
      <c r="A1771" t="s">
        <v>498</v>
      </c>
      <c r="B1771" t="s">
        <v>81</v>
      </c>
      <c r="C1771" t="s">
        <v>83</v>
      </c>
      <c r="D1771" t="s">
        <v>10</v>
      </c>
      <c r="E1771">
        <v>2.6</v>
      </c>
      <c r="G1771">
        <v>200</v>
      </c>
      <c r="H1771" t="s">
        <v>216</v>
      </c>
      <c r="I1771" s="1">
        <v>42195438</v>
      </c>
    </row>
    <row r="1772" spans="1:9" x14ac:dyDescent="0.25">
      <c r="A1772" t="s">
        <v>498</v>
      </c>
      <c r="B1772" t="s">
        <v>81</v>
      </c>
      <c r="C1772" t="s">
        <v>84</v>
      </c>
      <c r="D1772" t="s">
        <v>10</v>
      </c>
      <c r="E1772">
        <v>3.15</v>
      </c>
      <c r="G1772">
        <v>300</v>
      </c>
      <c r="H1772" t="s">
        <v>216</v>
      </c>
      <c r="I1772" s="1">
        <v>42195438</v>
      </c>
    </row>
    <row r="1773" spans="1:9" x14ac:dyDescent="0.25">
      <c r="A1773" t="s">
        <v>498</v>
      </c>
      <c r="B1773" t="s">
        <v>81</v>
      </c>
      <c r="C1773" t="s">
        <v>85</v>
      </c>
      <c r="D1773" t="s">
        <v>10</v>
      </c>
      <c r="E1773">
        <v>3.2</v>
      </c>
      <c r="G1773">
        <v>200</v>
      </c>
      <c r="H1773" t="s">
        <v>216</v>
      </c>
      <c r="I1773" s="1">
        <v>42195438</v>
      </c>
    </row>
    <row r="1774" spans="1:9" x14ac:dyDescent="0.25">
      <c r="A1774" t="s">
        <v>498</v>
      </c>
      <c r="B1774" t="s">
        <v>81</v>
      </c>
      <c r="C1774" t="s">
        <v>86</v>
      </c>
      <c r="D1774" t="s">
        <v>10</v>
      </c>
      <c r="E1774">
        <v>4.2</v>
      </c>
      <c r="G1774">
        <v>60</v>
      </c>
      <c r="H1774" t="s">
        <v>216</v>
      </c>
      <c r="I1774" s="1">
        <v>42195438</v>
      </c>
    </row>
    <row r="1775" spans="1:9" x14ac:dyDescent="0.25">
      <c r="A1775" t="s">
        <v>498</v>
      </c>
      <c r="B1775" t="s">
        <v>81</v>
      </c>
      <c r="C1775" t="s">
        <v>87</v>
      </c>
      <c r="D1775" t="s">
        <v>10</v>
      </c>
      <c r="H1775" t="s">
        <v>216</v>
      </c>
      <c r="I1775" s="1">
        <v>42195438</v>
      </c>
    </row>
    <row r="1776" spans="1:9" x14ac:dyDescent="0.25">
      <c r="A1776" t="s">
        <v>498</v>
      </c>
      <c r="B1776" t="s">
        <v>81</v>
      </c>
      <c r="C1776" t="s">
        <v>88</v>
      </c>
      <c r="D1776" t="s">
        <v>10</v>
      </c>
      <c r="E1776">
        <v>4.05</v>
      </c>
      <c r="G1776">
        <v>160</v>
      </c>
      <c r="H1776" t="s">
        <v>216</v>
      </c>
      <c r="I1776" s="1">
        <v>42195438</v>
      </c>
    </row>
    <row r="1777" spans="1:9" x14ac:dyDescent="0.25">
      <c r="A1777" t="s">
        <v>498</v>
      </c>
      <c r="B1777" t="s">
        <v>81</v>
      </c>
      <c r="C1777" t="s">
        <v>89</v>
      </c>
      <c r="D1777" t="s">
        <v>10</v>
      </c>
      <c r="E1777">
        <v>2.9</v>
      </c>
      <c r="F1777">
        <v>15</v>
      </c>
      <c r="G1777">
        <v>90</v>
      </c>
      <c r="I1777" s="1">
        <v>42195438</v>
      </c>
    </row>
    <row r="1778" spans="1:9" x14ac:dyDescent="0.25">
      <c r="A1778" t="s">
        <v>498</v>
      </c>
      <c r="B1778" t="s">
        <v>90</v>
      </c>
      <c r="C1778" t="s">
        <v>91</v>
      </c>
      <c r="D1778" t="s">
        <v>10</v>
      </c>
      <c r="F1778">
        <v>167</v>
      </c>
      <c r="G1778">
        <v>1000</v>
      </c>
      <c r="I1778" s="1">
        <v>42195438</v>
      </c>
    </row>
    <row r="1779" spans="1:9" x14ac:dyDescent="0.25">
      <c r="A1779" t="s">
        <v>498</v>
      </c>
      <c r="B1779" t="s">
        <v>92</v>
      </c>
      <c r="C1779" t="s">
        <v>93</v>
      </c>
      <c r="D1779" t="s">
        <v>10</v>
      </c>
      <c r="I1779" s="1">
        <v>42195438</v>
      </c>
    </row>
    <row r="1780" spans="1:9" x14ac:dyDescent="0.25">
      <c r="A1780" t="s">
        <v>498</v>
      </c>
      <c r="B1780" t="s">
        <v>92</v>
      </c>
      <c r="C1780" t="s">
        <v>94</v>
      </c>
      <c r="D1780" t="s">
        <v>10</v>
      </c>
      <c r="E1780">
        <v>2.899</v>
      </c>
      <c r="F1780">
        <v>1</v>
      </c>
      <c r="G1780">
        <v>6</v>
      </c>
      <c r="I1780" s="1">
        <v>42195438</v>
      </c>
    </row>
    <row r="1781" spans="1:9" x14ac:dyDescent="0.25">
      <c r="A1781" t="s">
        <v>498</v>
      </c>
      <c r="B1781" t="s">
        <v>92</v>
      </c>
      <c r="C1781" t="s">
        <v>95</v>
      </c>
      <c r="D1781" t="s">
        <v>10</v>
      </c>
      <c r="E1781">
        <v>0.14000000000000001</v>
      </c>
      <c r="F1781">
        <v>5</v>
      </c>
      <c r="G1781">
        <v>30</v>
      </c>
      <c r="I1781" s="1">
        <v>42195438</v>
      </c>
    </row>
    <row r="1782" spans="1:9" x14ac:dyDescent="0.25">
      <c r="A1782" t="s">
        <v>498</v>
      </c>
      <c r="B1782" t="s">
        <v>92</v>
      </c>
      <c r="C1782" t="s">
        <v>96</v>
      </c>
      <c r="D1782" t="s">
        <v>10</v>
      </c>
      <c r="I1782" s="1">
        <v>42195438</v>
      </c>
    </row>
    <row r="1783" spans="1:9" x14ac:dyDescent="0.25">
      <c r="A1783" t="s">
        <v>498</v>
      </c>
      <c r="B1783" t="s">
        <v>92</v>
      </c>
      <c r="C1783" t="s">
        <v>97</v>
      </c>
      <c r="D1783" t="s">
        <v>10</v>
      </c>
      <c r="I1783" s="1">
        <v>42195438</v>
      </c>
    </row>
    <row r="1784" spans="1:9" x14ac:dyDescent="0.25">
      <c r="A1784" t="s">
        <v>498</v>
      </c>
      <c r="B1784" t="s">
        <v>92</v>
      </c>
      <c r="C1784" t="s">
        <v>98</v>
      </c>
      <c r="D1784" t="s">
        <v>10</v>
      </c>
      <c r="E1784">
        <v>1.88</v>
      </c>
      <c r="F1784">
        <v>2</v>
      </c>
      <c r="G1784">
        <v>10</v>
      </c>
      <c r="I1784" s="1">
        <v>42195438</v>
      </c>
    </row>
    <row r="1785" spans="1:9" x14ac:dyDescent="0.25">
      <c r="A1785" t="s">
        <v>498</v>
      </c>
      <c r="B1785" t="s">
        <v>92</v>
      </c>
      <c r="C1785" t="s">
        <v>99</v>
      </c>
      <c r="D1785" t="s">
        <v>45</v>
      </c>
      <c r="I1785" s="1">
        <v>42195438</v>
      </c>
    </row>
    <row r="1786" spans="1:9" x14ac:dyDescent="0.25">
      <c r="A1786" t="s">
        <v>498</v>
      </c>
      <c r="B1786" t="s">
        <v>92</v>
      </c>
      <c r="C1786" t="s">
        <v>100</v>
      </c>
      <c r="D1786" t="s">
        <v>10</v>
      </c>
      <c r="E1786">
        <v>2.46</v>
      </c>
      <c r="F1786">
        <v>9</v>
      </c>
      <c r="G1786">
        <v>55</v>
      </c>
      <c r="I1786" s="1">
        <v>42195438</v>
      </c>
    </row>
    <row r="1787" spans="1:9" x14ac:dyDescent="0.25">
      <c r="A1787" t="s">
        <v>498</v>
      </c>
      <c r="B1787" t="s">
        <v>92</v>
      </c>
      <c r="C1787" t="s">
        <v>101</v>
      </c>
      <c r="D1787" t="s">
        <v>45</v>
      </c>
      <c r="I1787" s="1">
        <v>42195438</v>
      </c>
    </row>
    <row r="1788" spans="1:9" x14ac:dyDescent="0.25">
      <c r="A1788" t="s">
        <v>498</v>
      </c>
      <c r="B1788" t="s">
        <v>92</v>
      </c>
      <c r="C1788" t="s">
        <v>102</v>
      </c>
      <c r="D1788" t="s">
        <v>10</v>
      </c>
      <c r="I1788" s="1">
        <v>42195438</v>
      </c>
    </row>
    <row r="1789" spans="1:9" x14ac:dyDescent="0.25">
      <c r="A1789" t="s">
        <v>498</v>
      </c>
      <c r="B1789" t="s">
        <v>92</v>
      </c>
      <c r="C1789" t="s">
        <v>103</v>
      </c>
      <c r="D1789" t="s">
        <v>10</v>
      </c>
      <c r="I1789" s="1">
        <v>42195438</v>
      </c>
    </row>
    <row r="1790" spans="1:9" x14ac:dyDescent="0.25">
      <c r="A1790" t="s">
        <v>498</v>
      </c>
      <c r="B1790" t="s">
        <v>90</v>
      </c>
      <c r="C1790" t="s">
        <v>104</v>
      </c>
      <c r="D1790" t="s">
        <v>45</v>
      </c>
      <c r="E1790">
        <v>0.65</v>
      </c>
      <c r="F1790">
        <v>76</v>
      </c>
      <c r="G1790">
        <v>456</v>
      </c>
      <c r="H1790" t="s">
        <v>217</v>
      </c>
      <c r="I1790" s="1">
        <v>42195438</v>
      </c>
    </row>
    <row r="1791" spans="1:9" x14ac:dyDescent="0.25">
      <c r="A1791" t="s">
        <v>498</v>
      </c>
      <c r="B1791" t="s">
        <v>92</v>
      </c>
      <c r="C1791" t="s">
        <v>105</v>
      </c>
      <c r="D1791" t="s">
        <v>10</v>
      </c>
      <c r="E1791">
        <v>5.8</v>
      </c>
      <c r="G1791">
        <v>3</v>
      </c>
      <c r="I1791" s="1">
        <v>42195438</v>
      </c>
    </row>
    <row r="1792" spans="1:9" x14ac:dyDescent="0.25">
      <c r="A1792" t="s">
        <v>498</v>
      </c>
      <c r="B1792" t="s">
        <v>92</v>
      </c>
      <c r="C1792" t="s">
        <v>106</v>
      </c>
      <c r="D1792" t="s">
        <v>10</v>
      </c>
      <c r="E1792">
        <v>5.5</v>
      </c>
      <c r="G1792">
        <v>2</v>
      </c>
      <c r="I1792" s="1">
        <v>42195438</v>
      </c>
    </row>
    <row r="1793" spans="1:9" x14ac:dyDescent="0.25">
      <c r="A1793" t="s">
        <v>498</v>
      </c>
      <c r="B1793" t="s">
        <v>92</v>
      </c>
      <c r="C1793" t="s">
        <v>107</v>
      </c>
      <c r="D1793" t="s">
        <v>10</v>
      </c>
      <c r="E1793">
        <v>2.7130000000000001</v>
      </c>
      <c r="F1793">
        <v>1</v>
      </c>
      <c r="G1793">
        <v>7</v>
      </c>
      <c r="I1793" s="1">
        <v>42195438</v>
      </c>
    </row>
    <row r="1794" spans="1:9" x14ac:dyDescent="0.25">
      <c r="A1794" t="s">
        <v>498</v>
      </c>
      <c r="B1794" t="s">
        <v>92</v>
      </c>
      <c r="C1794" t="s">
        <v>108</v>
      </c>
      <c r="D1794" t="s">
        <v>10</v>
      </c>
      <c r="E1794">
        <v>8</v>
      </c>
      <c r="F1794">
        <v>40</v>
      </c>
      <c r="G1794">
        <v>238</v>
      </c>
      <c r="I1794" s="1">
        <v>42195438</v>
      </c>
    </row>
    <row r="1795" spans="1:9" x14ac:dyDescent="0.25">
      <c r="A1795" t="s">
        <v>498</v>
      </c>
      <c r="B1795" t="s">
        <v>92</v>
      </c>
      <c r="C1795" t="s">
        <v>109</v>
      </c>
      <c r="D1795" t="s">
        <v>45</v>
      </c>
      <c r="E1795">
        <v>2.81</v>
      </c>
      <c r="F1795">
        <v>63</v>
      </c>
      <c r="G1795">
        <v>376</v>
      </c>
      <c r="H1795" t="s">
        <v>218</v>
      </c>
      <c r="I1795" s="1">
        <v>42195438</v>
      </c>
    </row>
    <row r="1796" spans="1:9" x14ac:dyDescent="0.25">
      <c r="A1796" t="s">
        <v>498</v>
      </c>
      <c r="B1796" t="s">
        <v>92</v>
      </c>
      <c r="C1796" t="s">
        <v>110</v>
      </c>
      <c r="D1796" t="s">
        <v>10</v>
      </c>
      <c r="E1796">
        <v>4</v>
      </c>
      <c r="F1796">
        <v>5</v>
      </c>
      <c r="G1796">
        <v>28</v>
      </c>
      <c r="H1796" t="s">
        <v>219</v>
      </c>
      <c r="I1796" s="1">
        <v>42195438</v>
      </c>
    </row>
    <row r="1797" spans="1:9" x14ac:dyDescent="0.25">
      <c r="A1797" t="s">
        <v>498</v>
      </c>
      <c r="B1797" t="s">
        <v>92</v>
      </c>
      <c r="C1797" t="s">
        <v>111</v>
      </c>
      <c r="D1797" t="s">
        <v>10</v>
      </c>
      <c r="E1797">
        <v>4.798</v>
      </c>
      <c r="F1797">
        <v>33</v>
      </c>
      <c r="G1797">
        <v>200</v>
      </c>
      <c r="I1797" s="1">
        <v>42195438</v>
      </c>
    </row>
    <row r="1798" spans="1:9" x14ac:dyDescent="0.25">
      <c r="A1798" t="s">
        <v>498</v>
      </c>
      <c r="B1798" t="s">
        <v>92</v>
      </c>
      <c r="C1798" t="s">
        <v>112</v>
      </c>
      <c r="D1798" t="s">
        <v>10</v>
      </c>
      <c r="E1798">
        <v>3.6</v>
      </c>
      <c r="F1798">
        <v>11</v>
      </c>
      <c r="G1798">
        <v>68</v>
      </c>
      <c r="I1798" s="1">
        <v>42195438</v>
      </c>
    </row>
    <row r="1799" spans="1:9" x14ac:dyDescent="0.25">
      <c r="A1799" t="s">
        <v>498</v>
      </c>
      <c r="B1799" t="s">
        <v>92</v>
      </c>
      <c r="C1799" t="s">
        <v>113</v>
      </c>
      <c r="D1799" t="s">
        <v>10</v>
      </c>
      <c r="I1799" s="1">
        <v>42195438</v>
      </c>
    </row>
    <row r="1800" spans="1:9" x14ac:dyDescent="0.25">
      <c r="A1800" t="s">
        <v>498</v>
      </c>
      <c r="B1800" t="s">
        <v>81</v>
      </c>
      <c r="C1800" t="s">
        <v>114</v>
      </c>
      <c r="D1800" t="s">
        <v>10</v>
      </c>
      <c r="E1800">
        <v>1.85</v>
      </c>
      <c r="F1800">
        <v>46</v>
      </c>
      <c r="G1800">
        <v>275</v>
      </c>
      <c r="H1800" t="s">
        <v>220</v>
      </c>
      <c r="I1800" s="1">
        <v>42195438</v>
      </c>
    </row>
    <row r="1801" spans="1:9" x14ac:dyDescent="0.25">
      <c r="A1801" t="s">
        <v>498</v>
      </c>
      <c r="B1801" t="s">
        <v>81</v>
      </c>
      <c r="C1801" t="s">
        <v>115</v>
      </c>
      <c r="D1801" t="s">
        <v>10</v>
      </c>
      <c r="I1801" s="1">
        <v>42195438</v>
      </c>
    </row>
    <row r="1802" spans="1:9" x14ac:dyDescent="0.25">
      <c r="A1802" t="s">
        <v>498</v>
      </c>
      <c r="B1802" t="s">
        <v>81</v>
      </c>
      <c r="C1802" t="s">
        <v>116</v>
      </c>
      <c r="D1802" t="s">
        <v>10</v>
      </c>
      <c r="I1802" s="1">
        <v>42195438</v>
      </c>
    </row>
    <row r="1803" spans="1:9" x14ac:dyDescent="0.25">
      <c r="A1803" t="s">
        <v>498</v>
      </c>
      <c r="B1803" t="s">
        <v>81</v>
      </c>
      <c r="C1803" t="s">
        <v>117</v>
      </c>
      <c r="D1803" t="s">
        <v>10</v>
      </c>
      <c r="I1803" s="1">
        <v>42195438</v>
      </c>
    </row>
    <row r="1804" spans="1:9" x14ac:dyDescent="0.25">
      <c r="A1804" t="s">
        <v>498</v>
      </c>
      <c r="B1804" t="s">
        <v>81</v>
      </c>
      <c r="C1804" t="s">
        <v>118</v>
      </c>
      <c r="D1804" t="s">
        <v>10</v>
      </c>
      <c r="I1804" s="1">
        <v>42195438</v>
      </c>
    </row>
    <row r="1805" spans="1:9" x14ac:dyDescent="0.25">
      <c r="A1805" t="s">
        <v>498</v>
      </c>
      <c r="B1805" t="s">
        <v>81</v>
      </c>
      <c r="C1805" t="s">
        <v>119</v>
      </c>
      <c r="D1805" t="s">
        <v>10</v>
      </c>
      <c r="I1805" s="1">
        <v>42195438</v>
      </c>
    </row>
    <row r="1806" spans="1:9" x14ac:dyDescent="0.25">
      <c r="A1806" t="s">
        <v>498</v>
      </c>
      <c r="B1806" t="s">
        <v>81</v>
      </c>
      <c r="C1806" t="s">
        <v>120</v>
      </c>
      <c r="D1806" t="s">
        <v>10</v>
      </c>
      <c r="E1806">
        <v>4.5999999999999996</v>
      </c>
      <c r="F1806">
        <v>78</v>
      </c>
      <c r="G1806">
        <v>470</v>
      </c>
      <c r="I1806" s="1">
        <v>42195438</v>
      </c>
    </row>
    <row r="1807" spans="1:9" x14ac:dyDescent="0.25">
      <c r="A1807" t="s">
        <v>498</v>
      </c>
      <c r="B1807" t="s">
        <v>81</v>
      </c>
      <c r="C1807" t="s">
        <v>121</v>
      </c>
      <c r="D1807" t="s">
        <v>10</v>
      </c>
      <c r="E1807">
        <v>8.0419999999999998</v>
      </c>
      <c r="F1807">
        <v>14</v>
      </c>
      <c r="G1807">
        <v>85</v>
      </c>
      <c r="I1807" s="1">
        <v>42195438</v>
      </c>
    </row>
    <row r="1808" spans="1:9" x14ac:dyDescent="0.25">
      <c r="A1808" t="s">
        <v>498</v>
      </c>
      <c r="B1808" t="s">
        <v>122</v>
      </c>
      <c r="C1808" t="s">
        <v>123</v>
      </c>
      <c r="D1808" t="s">
        <v>10</v>
      </c>
      <c r="E1808">
        <v>3.24</v>
      </c>
      <c r="F1808">
        <v>1</v>
      </c>
      <c r="G1808">
        <v>5</v>
      </c>
      <c r="I1808" s="1">
        <v>42195438</v>
      </c>
    </row>
    <row r="1809" spans="1:9" x14ac:dyDescent="0.25">
      <c r="A1809" t="s">
        <v>498</v>
      </c>
      <c r="B1809" t="s">
        <v>122</v>
      </c>
      <c r="C1809" t="s">
        <v>124</v>
      </c>
      <c r="D1809" t="s">
        <v>10</v>
      </c>
      <c r="E1809">
        <v>5.19</v>
      </c>
      <c r="F1809">
        <v>2</v>
      </c>
      <c r="G1809">
        <v>10</v>
      </c>
      <c r="I1809" s="1">
        <v>42195438</v>
      </c>
    </row>
    <row r="1810" spans="1:9" x14ac:dyDescent="0.25">
      <c r="A1810" t="s">
        <v>498</v>
      </c>
      <c r="B1810" t="s">
        <v>122</v>
      </c>
      <c r="C1810" t="s">
        <v>125</v>
      </c>
      <c r="D1810" t="s">
        <v>10</v>
      </c>
      <c r="E1810">
        <v>5.28</v>
      </c>
      <c r="F1810">
        <v>22</v>
      </c>
      <c r="G1810">
        <v>130</v>
      </c>
      <c r="I1810" s="1">
        <v>42195438</v>
      </c>
    </row>
    <row r="1811" spans="1:9" x14ac:dyDescent="0.25">
      <c r="A1811" t="s">
        <v>498</v>
      </c>
      <c r="B1811" t="s">
        <v>122</v>
      </c>
      <c r="C1811" t="s">
        <v>127</v>
      </c>
      <c r="D1811" t="s">
        <v>10</v>
      </c>
      <c r="I1811" s="1">
        <v>42195438</v>
      </c>
    </row>
    <row r="1812" spans="1:9" x14ac:dyDescent="0.25">
      <c r="A1812" t="s">
        <v>498</v>
      </c>
      <c r="B1812" t="s">
        <v>122</v>
      </c>
      <c r="C1812" t="s">
        <v>128</v>
      </c>
      <c r="D1812" t="s">
        <v>10</v>
      </c>
      <c r="I1812" s="1">
        <v>42195438</v>
      </c>
    </row>
    <row r="1813" spans="1:9" x14ac:dyDescent="0.25">
      <c r="A1813" t="s">
        <v>498</v>
      </c>
      <c r="B1813" t="s">
        <v>122</v>
      </c>
      <c r="C1813" t="s">
        <v>129</v>
      </c>
      <c r="D1813" t="s">
        <v>10</v>
      </c>
      <c r="I1813" s="1">
        <v>42195438</v>
      </c>
    </row>
    <row r="1814" spans="1:9" x14ac:dyDescent="0.25">
      <c r="A1814" t="s">
        <v>498</v>
      </c>
      <c r="B1814" t="s">
        <v>122</v>
      </c>
      <c r="C1814" t="s">
        <v>130</v>
      </c>
      <c r="D1814" t="s">
        <v>10</v>
      </c>
      <c r="I1814" s="1">
        <v>42195438</v>
      </c>
    </row>
    <row r="1815" spans="1:9" x14ac:dyDescent="0.25">
      <c r="A1815" t="s">
        <v>498</v>
      </c>
      <c r="B1815" t="s">
        <v>122</v>
      </c>
      <c r="C1815" t="s">
        <v>131</v>
      </c>
      <c r="D1815" t="s">
        <v>10</v>
      </c>
      <c r="I1815" s="1">
        <v>42195438</v>
      </c>
    </row>
    <row r="1816" spans="1:9" x14ac:dyDescent="0.25">
      <c r="A1816" t="s">
        <v>498</v>
      </c>
      <c r="B1816" t="s">
        <v>122</v>
      </c>
      <c r="C1816" t="s">
        <v>132</v>
      </c>
      <c r="D1816" t="s">
        <v>10</v>
      </c>
      <c r="I1816" s="1">
        <v>42195438</v>
      </c>
    </row>
    <row r="1817" spans="1:9" x14ac:dyDescent="0.25">
      <c r="A1817" t="s">
        <v>498</v>
      </c>
      <c r="B1817" t="s">
        <v>122</v>
      </c>
      <c r="C1817" t="s">
        <v>134</v>
      </c>
      <c r="D1817" t="s">
        <v>10</v>
      </c>
      <c r="I1817" s="1">
        <v>42195438</v>
      </c>
    </row>
    <row r="1818" spans="1:9" x14ac:dyDescent="0.25">
      <c r="A1818" t="s">
        <v>498</v>
      </c>
      <c r="B1818" t="s">
        <v>122</v>
      </c>
      <c r="C1818" t="s">
        <v>135</v>
      </c>
      <c r="D1818" t="s">
        <v>10</v>
      </c>
      <c r="E1818">
        <v>3.43</v>
      </c>
      <c r="F1818">
        <v>12</v>
      </c>
      <c r="G1818">
        <v>75</v>
      </c>
      <c r="I1818" s="1">
        <v>42195438</v>
      </c>
    </row>
    <row r="1819" spans="1:9" x14ac:dyDescent="0.25">
      <c r="A1819" t="s">
        <v>498</v>
      </c>
      <c r="B1819" t="s">
        <v>122</v>
      </c>
      <c r="C1819" t="s">
        <v>136</v>
      </c>
      <c r="D1819" t="s">
        <v>10</v>
      </c>
      <c r="I1819" s="1">
        <v>42195438</v>
      </c>
    </row>
    <row r="1820" spans="1:9" x14ac:dyDescent="0.25">
      <c r="A1820" t="s">
        <v>498</v>
      </c>
      <c r="B1820" t="s">
        <v>122</v>
      </c>
      <c r="C1820" t="s">
        <v>137</v>
      </c>
      <c r="D1820" t="s">
        <v>10</v>
      </c>
      <c r="I1820" s="1">
        <v>42195438</v>
      </c>
    </row>
    <row r="1821" spans="1:9" x14ac:dyDescent="0.25">
      <c r="A1821" t="s">
        <v>498</v>
      </c>
      <c r="B1821" t="s">
        <v>122</v>
      </c>
      <c r="C1821" t="s">
        <v>138</v>
      </c>
      <c r="D1821" t="s">
        <v>10</v>
      </c>
      <c r="E1821">
        <v>6.5</v>
      </c>
      <c r="F1821">
        <v>2</v>
      </c>
      <c r="G1821">
        <v>10</v>
      </c>
      <c r="I1821" s="1">
        <v>42195438</v>
      </c>
    </row>
    <row r="1822" spans="1:9" x14ac:dyDescent="0.25">
      <c r="A1822" t="s">
        <v>498</v>
      </c>
      <c r="B1822" t="s">
        <v>122</v>
      </c>
      <c r="C1822" t="s">
        <v>139</v>
      </c>
      <c r="D1822" t="s">
        <v>10</v>
      </c>
      <c r="I1822" s="1">
        <v>42195438</v>
      </c>
    </row>
    <row r="1823" spans="1:9" x14ac:dyDescent="0.25">
      <c r="A1823" t="s">
        <v>498</v>
      </c>
      <c r="B1823" t="s">
        <v>122</v>
      </c>
      <c r="C1823" t="s">
        <v>140</v>
      </c>
      <c r="D1823" t="s">
        <v>10</v>
      </c>
      <c r="I1823" s="1">
        <v>42195438</v>
      </c>
    </row>
    <row r="1824" spans="1:9" x14ac:dyDescent="0.25">
      <c r="A1824" t="s">
        <v>498</v>
      </c>
      <c r="B1824" t="s">
        <v>122</v>
      </c>
      <c r="C1824" t="s">
        <v>141</v>
      </c>
      <c r="D1824" t="s">
        <v>10</v>
      </c>
      <c r="I1824" s="1">
        <v>42195438</v>
      </c>
    </row>
    <row r="1825" spans="1:9" x14ac:dyDescent="0.25">
      <c r="A1825" t="s">
        <v>498</v>
      </c>
      <c r="B1825" t="s">
        <v>122</v>
      </c>
      <c r="C1825" t="s">
        <v>142</v>
      </c>
      <c r="D1825" t="s">
        <v>10</v>
      </c>
      <c r="E1825">
        <v>3</v>
      </c>
      <c r="F1825">
        <v>20</v>
      </c>
      <c r="G1825">
        <v>120</v>
      </c>
      <c r="H1825" t="s">
        <v>216</v>
      </c>
      <c r="I1825" s="1">
        <v>42195438</v>
      </c>
    </row>
    <row r="1826" spans="1:9" x14ac:dyDescent="0.25">
      <c r="A1826" t="s">
        <v>498</v>
      </c>
      <c r="B1826" t="s">
        <v>122</v>
      </c>
      <c r="C1826" t="s">
        <v>143</v>
      </c>
      <c r="D1826" t="s">
        <v>10</v>
      </c>
      <c r="I1826" s="1">
        <v>42195438</v>
      </c>
    </row>
    <row r="1827" spans="1:9" x14ac:dyDescent="0.25">
      <c r="A1827" t="s">
        <v>498</v>
      </c>
      <c r="B1827" t="s">
        <v>122</v>
      </c>
      <c r="C1827" t="s">
        <v>144</v>
      </c>
      <c r="D1827" t="s">
        <v>10</v>
      </c>
      <c r="I1827" s="1">
        <v>42195438</v>
      </c>
    </row>
    <row r="1828" spans="1:9" x14ac:dyDescent="0.25">
      <c r="A1828" t="s">
        <v>498</v>
      </c>
      <c r="B1828" t="s">
        <v>122</v>
      </c>
      <c r="C1828" t="s">
        <v>145</v>
      </c>
      <c r="D1828" t="s">
        <v>10</v>
      </c>
      <c r="I1828" s="1">
        <v>42195438</v>
      </c>
    </row>
    <row r="1829" spans="1:9" x14ac:dyDescent="0.25">
      <c r="A1829" t="s">
        <v>498</v>
      </c>
      <c r="B1829" t="s">
        <v>122</v>
      </c>
      <c r="C1829" t="s">
        <v>146</v>
      </c>
      <c r="D1829" t="s">
        <v>10</v>
      </c>
      <c r="I1829" s="1">
        <v>42195438</v>
      </c>
    </row>
    <row r="1830" spans="1:9" x14ac:dyDescent="0.25">
      <c r="A1830" t="s">
        <v>498</v>
      </c>
      <c r="B1830" t="s">
        <v>122</v>
      </c>
      <c r="C1830" t="s">
        <v>147</v>
      </c>
      <c r="D1830" t="s">
        <v>10</v>
      </c>
      <c r="I1830" s="1">
        <v>42195438</v>
      </c>
    </row>
    <row r="1831" spans="1:9" x14ac:dyDescent="0.25">
      <c r="A1831" t="s">
        <v>498</v>
      </c>
      <c r="B1831" t="s">
        <v>122</v>
      </c>
      <c r="C1831" t="s">
        <v>148</v>
      </c>
      <c r="D1831" t="s">
        <v>10</v>
      </c>
      <c r="I1831" s="1">
        <v>42195438</v>
      </c>
    </row>
    <row r="1832" spans="1:9" x14ac:dyDescent="0.25">
      <c r="A1832" t="s">
        <v>498</v>
      </c>
      <c r="B1832" t="s">
        <v>122</v>
      </c>
      <c r="C1832" t="s">
        <v>149</v>
      </c>
      <c r="D1832" t="s">
        <v>10</v>
      </c>
      <c r="I1832" s="1">
        <v>42195438</v>
      </c>
    </row>
    <row r="1833" spans="1:9" x14ac:dyDescent="0.25">
      <c r="A1833" t="s">
        <v>498</v>
      </c>
      <c r="B1833" t="s">
        <v>122</v>
      </c>
      <c r="C1833" t="s">
        <v>150</v>
      </c>
      <c r="D1833" t="s">
        <v>10</v>
      </c>
      <c r="I1833" s="1">
        <v>42195438</v>
      </c>
    </row>
    <row r="1834" spans="1:9" x14ac:dyDescent="0.25">
      <c r="A1834" t="s">
        <v>498</v>
      </c>
      <c r="B1834" t="s">
        <v>122</v>
      </c>
      <c r="C1834" t="s">
        <v>151</v>
      </c>
      <c r="D1834" t="s">
        <v>10</v>
      </c>
      <c r="E1834">
        <v>4.62</v>
      </c>
      <c r="F1834">
        <v>2</v>
      </c>
      <c r="G1834">
        <v>9</v>
      </c>
      <c r="I1834" s="1">
        <v>42195438</v>
      </c>
    </row>
    <row r="1835" spans="1:9" x14ac:dyDescent="0.25">
      <c r="A1835" t="s">
        <v>498</v>
      </c>
      <c r="B1835" t="s">
        <v>122</v>
      </c>
      <c r="C1835" t="s">
        <v>152</v>
      </c>
      <c r="D1835" t="s">
        <v>10</v>
      </c>
      <c r="E1835">
        <v>6.5</v>
      </c>
      <c r="F1835">
        <v>1</v>
      </c>
      <c r="G1835">
        <v>5</v>
      </c>
      <c r="I1835" s="1">
        <v>42195438</v>
      </c>
    </row>
    <row r="1836" spans="1:9" x14ac:dyDescent="0.25">
      <c r="A1836" t="s">
        <v>498</v>
      </c>
      <c r="B1836" t="s">
        <v>122</v>
      </c>
      <c r="C1836" t="s">
        <v>153</v>
      </c>
      <c r="D1836" t="s">
        <v>10</v>
      </c>
      <c r="E1836">
        <v>3.94</v>
      </c>
      <c r="G1836">
        <v>3</v>
      </c>
      <c r="I1836" s="1">
        <v>42195438</v>
      </c>
    </row>
    <row r="1837" spans="1:9" x14ac:dyDescent="0.25">
      <c r="A1837" t="s">
        <v>498</v>
      </c>
      <c r="B1837" t="s">
        <v>122</v>
      </c>
      <c r="C1837" t="s">
        <v>154</v>
      </c>
      <c r="D1837" t="s">
        <v>10</v>
      </c>
      <c r="E1837">
        <v>2.2000000000000002</v>
      </c>
      <c r="F1837">
        <v>8</v>
      </c>
      <c r="G1837">
        <v>50</v>
      </c>
      <c r="I1837" s="1">
        <v>42195438</v>
      </c>
    </row>
    <row r="1838" spans="1:9" x14ac:dyDescent="0.25">
      <c r="A1838" t="s">
        <v>498</v>
      </c>
      <c r="B1838" t="s">
        <v>122</v>
      </c>
      <c r="C1838" t="s">
        <v>155</v>
      </c>
      <c r="D1838" t="s">
        <v>10</v>
      </c>
      <c r="E1838">
        <v>4.6980000000000004</v>
      </c>
      <c r="F1838">
        <v>3</v>
      </c>
      <c r="G1838">
        <v>20</v>
      </c>
      <c r="I1838" s="1">
        <v>42195438</v>
      </c>
    </row>
    <row r="1839" spans="1:9" x14ac:dyDescent="0.25">
      <c r="A1839" t="s">
        <v>498</v>
      </c>
      <c r="B1839" t="s">
        <v>122</v>
      </c>
      <c r="C1839" t="s">
        <v>156</v>
      </c>
      <c r="D1839" t="s">
        <v>10</v>
      </c>
      <c r="I1839" s="1">
        <v>42195438</v>
      </c>
    </row>
    <row r="1840" spans="1:9" x14ac:dyDescent="0.25">
      <c r="A1840" t="s">
        <v>498</v>
      </c>
      <c r="B1840" t="s">
        <v>122</v>
      </c>
      <c r="C1840" t="s">
        <v>157</v>
      </c>
      <c r="D1840" t="s">
        <v>10</v>
      </c>
      <c r="I1840" s="1">
        <v>42195438</v>
      </c>
    </row>
    <row r="1841" spans="1:9" x14ac:dyDescent="0.25">
      <c r="A1841" t="s">
        <v>498</v>
      </c>
      <c r="B1841" t="s">
        <v>122</v>
      </c>
      <c r="C1841" t="s">
        <v>158</v>
      </c>
      <c r="D1841" t="s">
        <v>10</v>
      </c>
      <c r="I1841" s="1">
        <v>42195438</v>
      </c>
    </row>
    <row r="1842" spans="1:9" x14ac:dyDescent="0.25">
      <c r="A1842" t="s">
        <v>498</v>
      </c>
      <c r="B1842" t="s">
        <v>122</v>
      </c>
      <c r="C1842" t="s">
        <v>159</v>
      </c>
      <c r="D1842" t="s">
        <v>10</v>
      </c>
      <c r="I1842" s="1">
        <v>42195438</v>
      </c>
    </row>
    <row r="1843" spans="1:9" x14ac:dyDescent="0.25">
      <c r="A1843" t="s">
        <v>498</v>
      </c>
      <c r="B1843" t="s">
        <v>122</v>
      </c>
      <c r="C1843" t="s">
        <v>160</v>
      </c>
      <c r="D1843" t="s">
        <v>10</v>
      </c>
      <c r="I1843" s="1">
        <v>42195438</v>
      </c>
    </row>
    <row r="1844" spans="1:9" x14ac:dyDescent="0.25">
      <c r="A1844" t="s">
        <v>498</v>
      </c>
      <c r="B1844" t="s">
        <v>122</v>
      </c>
      <c r="C1844" t="s">
        <v>161</v>
      </c>
      <c r="D1844" t="s">
        <v>10</v>
      </c>
      <c r="I1844" s="1">
        <v>42195438</v>
      </c>
    </row>
    <row r="1845" spans="1:9" x14ac:dyDescent="0.25">
      <c r="A1845" t="s">
        <v>498</v>
      </c>
      <c r="B1845" t="s">
        <v>122</v>
      </c>
      <c r="C1845" t="s">
        <v>162</v>
      </c>
      <c r="D1845" t="s">
        <v>10</v>
      </c>
      <c r="I1845" s="1">
        <v>42195438</v>
      </c>
    </row>
    <row r="1846" spans="1:9" x14ac:dyDescent="0.25">
      <c r="A1846" t="s">
        <v>498</v>
      </c>
      <c r="B1846" t="s">
        <v>122</v>
      </c>
      <c r="C1846" t="s">
        <v>163</v>
      </c>
      <c r="D1846" t="s">
        <v>10</v>
      </c>
      <c r="E1846">
        <v>4.9800000000000004</v>
      </c>
      <c r="F1846">
        <v>2</v>
      </c>
      <c r="G1846">
        <v>10</v>
      </c>
      <c r="I1846" s="1">
        <v>42195438</v>
      </c>
    </row>
    <row r="1847" spans="1:9" x14ac:dyDescent="0.25">
      <c r="A1847" t="s">
        <v>498</v>
      </c>
      <c r="B1847" t="s">
        <v>122</v>
      </c>
      <c r="C1847" t="s">
        <v>164</v>
      </c>
      <c r="D1847" t="s">
        <v>10</v>
      </c>
      <c r="I1847" s="1">
        <v>42195438</v>
      </c>
    </row>
    <row r="1848" spans="1:9" x14ac:dyDescent="0.25">
      <c r="A1848" t="s">
        <v>498</v>
      </c>
      <c r="B1848" t="s">
        <v>122</v>
      </c>
      <c r="C1848" t="s">
        <v>165</v>
      </c>
      <c r="D1848" t="s">
        <v>10</v>
      </c>
      <c r="E1848">
        <v>1.38</v>
      </c>
      <c r="F1848">
        <v>37</v>
      </c>
      <c r="G1848">
        <v>220</v>
      </c>
      <c r="I1848" s="1">
        <v>42195438</v>
      </c>
    </row>
    <row r="1849" spans="1:9" x14ac:dyDescent="0.25">
      <c r="A1849" t="s">
        <v>498</v>
      </c>
      <c r="B1849" t="s">
        <v>122</v>
      </c>
      <c r="C1849" t="s">
        <v>166</v>
      </c>
      <c r="D1849" t="s">
        <v>10</v>
      </c>
      <c r="E1849">
        <v>6.9420000000000002</v>
      </c>
      <c r="F1849">
        <v>2</v>
      </c>
      <c r="G1849">
        <v>10</v>
      </c>
      <c r="I1849" s="1">
        <v>42195438</v>
      </c>
    </row>
    <row r="1850" spans="1:9" x14ac:dyDescent="0.25">
      <c r="A1850" t="s">
        <v>498</v>
      </c>
      <c r="B1850" t="s">
        <v>122</v>
      </c>
      <c r="C1850" t="s">
        <v>167</v>
      </c>
      <c r="D1850" t="s">
        <v>10</v>
      </c>
      <c r="I1850" s="1">
        <v>42195438</v>
      </c>
    </row>
    <row r="1851" spans="1:9" x14ac:dyDescent="0.25">
      <c r="A1851" t="s">
        <v>498</v>
      </c>
      <c r="B1851" t="s">
        <v>122</v>
      </c>
      <c r="C1851" t="s">
        <v>168</v>
      </c>
      <c r="D1851" t="s">
        <v>10</v>
      </c>
      <c r="I1851" s="1">
        <v>42195438</v>
      </c>
    </row>
    <row r="1852" spans="1:9" x14ac:dyDescent="0.25">
      <c r="A1852" t="s">
        <v>498</v>
      </c>
      <c r="B1852" t="s">
        <v>122</v>
      </c>
      <c r="C1852" t="s">
        <v>169</v>
      </c>
      <c r="D1852" t="s">
        <v>10</v>
      </c>
      <c r="E1852">
        <v>4.4000000000000004</v>
      </c>
      <c r="F1852">
        <v>9</v>
      </c>
      <c r="G1852">
        <v>53</v>
      </c>
      <c r="I1852" s="1">
        <v>42195438</v>
      </c>
    </row>
    <row r="1853" spans="1:9" x14ac:dyDescent="0.25">
      <c r="A1853" t="s">
        <v>498</v>
      </c>
      <c r="B1853" t="s">
        <v>122</v>
      </c>
      <c r="C1853" t="s">
        <v>170</v>
      </c>
      <c r="D1853" t="s">
        <v>10</v>
      </c>
      <c r="I1853" s="1">
        <v>42195438</v>
      </c>
    </row>
    <row r="1854" spans="1:9" x14ac:dyDescent="0.25">
      <c r="A1854" t="s">
        <v>498</v>
      </c>
      <c r="B1854" t="s">
        <v>122</v>
      </c>
      <c r="C1854" t="s">
        <v>171</v>
      </c>
      <c r="D1854" t="s">
        <v>10</v>
      </c>
      <c r="I1854" s="1">
        <v>42195438</v>
      </c>
    </row>
    <row r="1855" spans="1:9" x14ac:dyDescent="0.25">
      <c r="A1855" t="s">
        <v>498</v>
      </c>
      <c r="B1855" t="s">
        <v>122</v>
      </c>
      <c r="C1855" t="s">
        <v>172</v>
      </c>
      <c r="D1855" t="s">
        <v>10</v>
      </c>
      <c r="E1855">
        <v>2.8</v>
      </c>
      <c r="F1855">
        <v>17</v>
      </c>
      <c r="G1855">
        <v>100</v>
      </c>
      <c r="I1855" s="1">
        <v>42195438</v>
      </c>
    </row>
    <row r="1856" spans="1:9" x14ac:dyDescent="0.25">
      <c r="A1856" t="s">
        <v>498</v>
      </c>
      <c r="B1856" t="s">
        <v>122</v>
      </c>
      <c r="C1856" t="s">
        <v>173</v>
      </c>
      <c r="D1856" t="s">
        <v>10</v>
      </c>
      <c r="I1856" s="1">
        <v>42195438</v>
      </c>
    </row>
    <row r="1857" spans="1:9" x14ac:dyDescent="0.25">
      <c r="A1857" t="s">
        <v>498</v>
      </c>
      <c r="B1857" t="s">
        <v>122</v>
      </c>
      <c r="C1857" t="s">
        <v>174</v>
      </c>
      <c r="D1857" t="s">
        <v>10</v>
      </c>
      <c r="E1857">
        <v>5.33</v>
      </c>
      <c r="F1857">
        <v>7</v>
      </c>
      <c r="G1857">
        <v>44</v>
      </c>
      <c r="I1857" s="1">
        <v>42195438</v>
      </c>
    </row>
    <row r="1858" spans="1:9" x14ac:dyDescent="0.25">
      <c r="A1858" t="s">
        <v>498</v>
      </c>
      <c r="B1858" t="s">
        <v>122</v>
      </c>
      <c r="C1858" t="s">
        <v>175</v>
      </c>
      <c r="D1858" t="s">
        <v>10</v>
      </c>
      <c r="E1858">
        <v>3.8</v>
      </c>
      <c r="F1858">
        <v>17</v>
      </c>
      <c r="G1858">
        <v>100</v>
      </c>
      <c r="I1858" s="1">
        <v>42195438</v>
      </c>
    </row>
    <row r="1859" spans="1:9" x14ac:dyDescent="0.25">
      <c r="A1859" t="s">
        <v>498</v>
      </c>
      <c r="B1859" t="s">
        <v>122</v>
      </c>
      <c r="C1859" t="s">
        <v>176</v>
      </c>
      <c r="D1859" t="s">
        <v>10</v>
      </c>
      <c r="I1859" s="1">
        <v>42195438</v>
      </c>
    </row>
    <row r="1860" spans="1:9" x14ac:dyDescent="0.25">
      <c r="A1860" t="s">
        <v>498</v>
      </c>
      <c r="B1860" t="s">
        <v>122</v>
      </c>
      <c r="C1860" t="s">
        <v>177</v>
      </c>
      <c r="D1860" t="s">
        <v>10</v>
      </c>
      <c r="I1860" s="1">
        <v>42195438</v>
      </c>
    </row>
    <row r="1861" spans="1:9" x14ac:dyDescent="0.25">
      <c r="A1861" t="s">
        <v>498</v>
      </c>
      <c r="B1861" t="s">
        <v>122</v>
      </c>
      <c r="C1861" t="s">
        <v>178</v>
      </c>
      <c r="D1861" t="s">
        <v>10</v>
      </c>
      <c r="E1861">
        <v>3.9</v>
      </c>
      <c r="F1861">
        <v>1</v>
      </c>
      <c r="G1861">
        <v>5</v>
      </c>
      <c r="I1861" s="1">
        <v>42195438</v>
      </c>
    </row>
    <row r="1862" spans="1:9" x14ac:dyDescent="0.25">
      <c r="A1862" t="s">
        <v>498</v>
      </c>
      <c r="B1862" t="s">
        <v>122</v>
      </c>
      <c r="C1862" t="s">
        <v>179</v>
      </c>
      <c r="D1862" t="s">
        <v>10</v>
      </c>
      <c r="F1862">
        <v>3</v>
      </c>
      <c r="G1862">
        <v>20</v>
      </c>
      <c r="I1862" s="1">
        <v>42195438</v>
      </c>
    </row>
    <row r="1863" spans="1:9" x14ac:dyDescent="0.25">
      <c r="A1863" t="s">
        <v>498</v>
      </c>
      <c r="B1863" t="s">
        <v>122</v>
      </c>
      <c r="C1863" t="s">
        <v>180</v>
      </c>
      <c r="D1863" t="s">
        <v>10</v>
      </c>
      <c r="E1863">
        <v>3.36</v>
      </c>
      <c r="F1863">
        <v>3</v>
      </c>
      <c r="G1863">
        <v>18</v>
      </c>
      <c r="I1863" s="1">
        <v>42195438</v>
      </c>
    </row>
    <row r="1864" spans="1:9" x14ac:dyDescent="0.25">
      <c r="A1864" t="s">
        <v>498</v>
      </c>
      <c r="B1864" t="s">
        <v>122</v>
      </c>
      <c r="C1864" t="s">
        <v>181</v>
      </c>
      <c r="D1864" t="s">
        <v>10</v>
      </c>
      <c r="I1864" s="1">
        <v>42195438</v>
      </c>
    </row>
    <row r="1865" spans="1:9" x14ac:dyDescent="0.25">
      <c r="A1865" t="s">
        <v>498</v>
      </c>
      <c r="B1865" t="s">
        <v>122</v>
      </c>
      <c r="C1865" t="s">
        <v>182</v>
      </c>
      <c r="D1865" t="s">
        <v>10</v>
      </c>
      <c r="I1865" s="1">
        <v>42195438</v>
      </c>
    </row>
    <row r="1866" spans="1:9" x14ac:dyDescent="0.25">
      <c r="A1866" t="s">
        <v>498</v>
      </c>
      <c r="B1866" t="s">
        <v>122</v>
      </c>
      <c r="C1866" t="s">
        <v>183</v>
      </c>
      <c r="D1866" t="s">
        <v>10</v>
      </c>
      <c r="I1866" s="1">
        <v>42195438</v>
      </c>
    </row>
    <row r="1867" spans="1:9" x14ac:dyDescent="0.25">
      <c r="A1867" t="s">
        <v>498</v>
      </c>
      <c r="B1867" t="s">
        <v>122</v>
      </c>
      <c r="C1867" t="s">
        <v>184</v>
      </c>
      <c r="D1867" t="s">
        <v>10</v>
      </c>
      <c r="I1867" s="1">
        <v>42195438</v>
      </c>
    </row>
    <row r="1868" spans="1:9" x14ac:dyDescent="0.25">
      <c r="A1868" t="s">
        <v>498</v>
      </c>
      <c r="B1868" t="s">
        <v>122</v>
      </c>
      <c r="C1868" t="s">
        <v>185</v>
      </c>
      <c r="D1868" t="s">
        <v>10</v>
      </c>
      <c r="I1868" s="1">
        <v>42195438</v>
      </c>
    </row>
    <row r="1869" spans="1:9" x14ac:dyDescent="0.25">
      <c r="A1869" t="s">
        <v>498</v>
      </c>
      <c r="B1869" t="s">
        <v>92</v>
      </c>
      <c r="C1869" t="s">
        <v>186</v>
      </c>
      <c r="D1869" t="s">
        <v>45</v>
      </c>
      <c r="E1869">
        <v>0.94199999999999995</v>
      </c>
      <c r="F1869">
        <v>3</v>
      </c>
      <c r="G1869">
        <v>20</v>
      </c>
      <c r="I1869" s="1">
        <v>42195438</v>
      </c>
    </row>
    <row r="1870" spans="1:9" x14ac:dyDescent="0.25">
      <c r="A1870" t="s">
        <v>498</v>
      </c>
      <c r="B1870" t="s">
        <v>92</v>
      </c>
      <c r="C1870" t="s">
        <v>187</v>
      </c>
      <c r="D1870" t="s">
        <v>10</v>
      </c>
      <c r="I1870" s="1">
        <v>42195438</v>
      </c>
    </row>
    <row r="1871" spans="1:9" x14ac:dyDescent="0.25">
      <c r="A1871" t="s">
        <v>498</v>
      </c>
      <c r="B1871" t="s">
        <v>92</v>
      </c>
      <c r="C1871" t="s">
        <v>188</v>
      </c>
      <c r="D1871" t="s">
        <v>10</v>
      </c>
      <c r="E1871">
        <v>2.7130000000000001</v>
      </c>
      <c r="F1871">
        <v>3</v>
      </c>
      <c r="G1871">
        <v>16</v>
      </c>
      <c r="I1871" s="1">
        <v>42195438</v>
      </c>
    </row>
    <row r="1872" spans="1:9" x14ac:dyDescent="0.25">
      <c r="A1872" t="s">
        <v>354</v>
      </c>
      <c r="B1872" t="s">
        <v>7</v>
      </c>
      <c r="C1872" t="s">
        <v>8</v>
      </c>
      <c r="D1872" t="s">
        <v>10</v>
      </c>
      <c r="I1872" s="1">
        <v>42317673</v>
      </c>
    </row>
    <row r="1873" spans="1:9" x14ac:dyDescent="0.25">
      <c r="A1873" t="s">
        <v>354</v>
      </c>
      <c r="B1873" t="s">
        <v>7</v>
      </c>
      <c r="C1873" t="s">
        <v>9</v>
      </c>
      <c r="D1873" t="s">
        <v>10</v>
      </c>
      <c r="E1873">
        <v>0.7</v>
      </c>
      <c r="F1873">
        <v>10</v>
      </c>
      <c r="G1873">
        <v>30</v>
      </c>
      <c r="I1873" s="1">
        <v>42317673</v>
      </c>
    </row>
    <row r="1874" spans="1:9" x14ac:dyDescent="0.25">
      <c r="A1874" t="s">
        <v>354</v>
      </c>
      <c r="B1874" t="s">
        <v>7</v>
      </c>
      <c r="C1874" t="s">
        <v>11</v>
      </c>
      <c r="D1874" t="s">
        <v>10</v>
      </c>
      <c r="E1874">
        <v>1.1000000000000001</v>
      </c>
      <c r="F1874">
        <v>30</v>
      </c>
      <c r="G1874">
        <v>100</v>
      </c>
      <c r="I1874" s="1">
        <v>42317673</v>
      </c>
    </row>
    <row r="1875" spans="1:9" x14ac:dyDescent="0.25">
      <c r="A1875" t="s">
        <v>354</v>
      </c>
      <c r="B1875" t="s">
        <v>7</v>
      </c>
      <c r="C1875" t="s">
        <v>12</v>
      </c>
      <c r="D1875" t="s">
        <v>10</v>
      </c>
      <c r="E1875">
        <v>0.49</v>
      </c>
      <c r="F1875">
        <v>40</v>
      </c>
      <c r="G1875">
        <v>150</v>
      </c>
      <c r="I1875" s="1">
        <v>42317673</v>
      </c>
    </row>
    <row r="1876" spans="1:9" x14ac:dyDescent="0.25">
      <c r="A1876" t="s">
        <v>354</v>
      </c>
      <c r="B1876" t="s">
        <v>7</v>
      </c>
      <c r="C1876" t="s">
        <v>13</v>
      </c>
      <c r="D1876" t="s">
        <v>10</v>
      </c>
      <c r="I1876" s="1">
        <v>42317673</v>
      </c>
    </row>
    <row r="1877" spans="1:9" x14ac:dyDescent="0.25">
      <c r="A1877" t="s">
        <v>354</v>
      </c>
      <c r="B1877" t="s">
        <v>7</v>
      </c>
      <c r="C1877" t="s">
        <v>14</v>
      </c>
      <c r="D1877" t="s">
        <v>10</v>
      </c>
      <c r="I1877" s="1">
        <v>42317673</v>
      </c>
    </row>
    <row r="1878" spans="1:9" x14ac:dyDescent="0.25">
      <c r="A1878" t="s">
        <v>354</v>
      </c>
      <c r="B1878" t="s">
        <v>7</v>
      </c>
      <c r="C1878" t="s">
        <v>15</v>
      </c>
      <c r="D1878" t="s">
        <v>16</v>
      </c>
      <c r="I1878" s="1">
        <v>42317673</v>
      </c>
    </row>
    <row r="1879" spans="1:9" x14ac:dyDescent="0.25">
      <c r="A1879" t="s">
        <v>354</v>
      </c>
      <c r="B1879" t="s">
        <v>7</v>
      </c>
      <c r="C1879" t="s">
        <v>17</v>
      </c>
      <c r="D1879" t="s">
        <v>10</v>
      </c>
      <c r="E1879">
        <v>4.5</v>
      </c>
      <c r="F1879">
        <v>5</v>
      </c>
      <c r="G1879">
        <v>20</v>
      </c>
      <c r="I1879" s="1">
        <v>42317673</v>
      </c>
    </row>
    <row r="1880" spans="1:9" x14ac:dyDescent="0.25">
      <c r="A1880" t="s">
        <v>354</v>
      </c>
      <c r="B1880" t="s">
        <v>7</v>
      </c>
      <c r="C1880" t="s">
        <v>18</v>
      </c>
      <c r="D1880" t="s">
        <v>10</v>
      </c>
      <c r="E1880">
        <v>0.5</v>
      </c>
      <c r="F1880">
        <v>20</v>
      </c>
      <c r="G1880">
        <v>70</v>
      </c>
      <c r="I1880" s="1">
        <v>42317673</v>
      </c>
    </row>
    <row r="1881" spans="1:9" x14ac:dyDescent="0.25">
      <c r="A1881" t="s">
        <v>354</v>
      </c>
      <c r="B1881" t="s">
        <v>7</v>
      </c>
      <c r="C1881" t="s">
        <v>19</v>
      </c>
      <c r="D1881" t="s">
        <v>10</v>
      </c>
      <c r="E1881">
        <v>2.1</v>
      </c>
      <c r="F1881">
        <v>8</v>
      </c>
      <c r="G1881">
        <v>40</v>
      </c>
      <c r="I1881" s="1">
        <v>42317673</v>
      </c>
    </row>
    <row r="1882" spans="1:9" x14ac:dyDescent="0.25">
      <c r="A1882" t="s">
        <v>354</v>
      </c>
      <c r="B1882" t="s">
        <v>7</v>
      </c>
      <c r="C1882" t="s">
        <v>20</v>
      </c>
      <c r="D1882" t="s">
        <v>10</v>
      </c>
      <c r="I1882" s="1">
        <v>42317673</v>
      </c>
    </row>
    <row r="1883" spans="1:9" x14ac:dyDescent="0.25">
      <c r="A1883" t="s">
        <v>354</v>
      </c>
      <c r="B1883" t="s">
        <v>7</v>
      </c>
      <c r="C1883" t="s">
        <v>21</v>
      </c>
      <c r="D1883" t="s">
        <v>22</v>
      </c>
      <c r="I1883" s="1">
        <v>42317673</v>
      </c>
    </row>
    <row r="1884" spans="1:9" x14ac:dyDescent="0.25">
      <c r="A1884" t="s">
        <v>354</v>
      </c>
      <c r="B1884" t="s">
        <v>7</v>
      </c>
      <c r="C1884" t="s">
        <v>23</v>
      </c>
      <c r="D1884" t="s">
        <v>10</v>
      </c>
      <c r="E1884">
        <v>5.0999999999999996</v>
      </c>
      <c r="F1884">
        <v>10</v>
      </c>
      <c r="G1884">
        <v>30</v>
      </c>
      <c r="I1884" s="1">
        <v>42317673</v>
      </c>
    </row>
    <row r="1885" spans="1:9" x14ac:dyDescent="0.25">
      <c r="A1885" t="s">
        <v>354</v>
      </c>
      <c r="B1885" t="s">
        <v>7</v>
      </c>
      <c r="C1885" t="s">
        <v>24</v>
      </c>
      <c r="D1885" t="s">
        <v>10</v>
      </c>
      <c r="E1885">
        <v>1.6</v>
      </c>
      <c r="F1885">
        <v>20</v>
      </c>
      <c r="G1885">
        <v>100</v>
      </c>
      <c r="I1885" s="1">
        <v>42317673</v>
      </c>
    </row>
    <row r="1886" spans="1:9" x14ac:dyDescent="0.25">
      <c r="A1886" t="s">
        <v>354</v>
      </c>
      <c r="B1886" t="s">
        <v>7</v>
      </c>
      <c r="C1886" t="s">
        <v>25</v>
      </c>
      <c r="D1886" t="s">
        <v>10</v>
      </c>
      <c r="I1886" s="1">
        <v>42317673</v>
      </c>
    </row>
    <row r="1887" spans="1:9" x14ac:dyDescent="0.25">
      <c r="A1887" t="s">
        <v>354</v>
      </c>
      <c r="B1887" t="s">
        <v>7</v>
      </c>
      <c r="C1887" t="s">
        <v>26</v>
      </c>
      <c r="D1887" t="s">
        <v>10</v>
      </c>
      <c r="E1887">
        <v>1.6</v>
      </c>
      <c r="F1887">
        <v>30</v>
      </c>
      <c r="G1887">
        <v>120</v>
      </c>
      <c r="I1887" s="1">
        <v>42317673</v>
      </c>
    </row>
    <row r="1888" spans="1:9" x14ac:dyDescent="0.25">
      <c r="A1888" t="s">
        <v>354</v>
      </c>
      <c r="B1888" t="s">
        <v>7</v>
      </c>
      <c r="C1888" t="s">
        <v>27</v>
      </c>
      <c r="D1888" t="s">
        <v>10</v>
      </c>
      <c r="E1888">
        <v>0.7</v>
      </c>
      <c r="F1888">
        <v>50</v>
      </c>
      <c r="G1888">
        <v>200</v>
      </c>
      <c r="I1888" s="1">
        <v>42317673</v>
      </c>
    </row>
    <row r="1889" spans="1:9" x14ac:dyDescent="0.25">
      <c r="A1889" t="s">
        <v>354</v>
      </c>
      <c r="B1889" t="s">
        <v>7</v>
      </c>
      <c r="C1889" t="s">
        <v>28</v>
      </c>
      <c r="D1889" t="s">
        <v>10</v>
      </c>
      <c r="E1889">
        <v>0.9</v>
      </c>
      <c r="F1889">
        <v>50</v>
      </c>
      <c r="G1889">
        <v>200</v>
      </c>
      <c r="I1889" s="1">
        <v>42317673</v>
      </c>
    </row>
    <row r="1890" spans="1:9" x14ac:dyDescent="0.25">
      <c r="A1890" t="s">
        <v>354</v>
      </c>
      <c r="B1890" t="s">
        <v>7</v>
      </c>
      <c r="C1890" t="s">
        <v>29</v>
      </c>
      <c r="D1890" t="s">
        <v>16</v>
      </c>
      <c r="E1890">
        <v>0.5</v>
      </c>
      <c r="F1890">
        <v>30</v>
      </c>
      <c r="G1890">
        <v>60</v>
      </c>
      <c r="I1890" s="1">
        <v>42317673</v>
      </c>
    </row>
    <row r="1891" spans="1:9" x14ac:dyDescent="0.25">
      <c r="A1891" t="s">
        <v>354</v>
      </c>
      <c r="B1891" t="s">
        <v>7</v>
      </c>
      <c r="C1891" t="s">
        <v>30</v>
      </c>
      <c r="D1891" t="s">
        <v>10</v>
      </c>
      <c r="E1891">
        <v>0.5</v>
      </c>
      <c r="F1891">
        <v>15</v>
      </c>
      <c r="G1891">
        <v>50</v>
      </c>
      <c r="I1891" s="1">
        <v>42317673</v>
      </c>
    </row>
    <row r="1892" spans="1:9" x14ac:dyDescent="0.25">
      <c r="A1892" t="s">
        <v>354</v>
      </c>
      <c r="B1892" t="s">
        <v>7</v>
      </c>
      <c r="C1892" t="s">
        <v>31</v>
      </c>
      <c r="D1892" t="s">
        <v>10</v>
      </c>
      <c r="E1892">
        <v>1.2</v>
      </c>
      <c r="F1892">
        <v>25</v>
      </c>
      <c r="G1892">
        <v>100</v>
      </c>
      <c r="I1892" s="1">
        <v>42317673</v>
      </c>
    </row>
    <row r="1893" spans="1:9" x14ac:dyDescent="0.25">
      <c r="A1893" t="s">
        <v>354</v>
      </c>
      <c r="B1893" t="s">
        <v>7</v>
      </c>
      <c r="C1893" t="s">
        <v>32</v>
      </c>
      <c r="D1893" t="s">
        <v>10</v>
      </c>
      <c r="E1893">
        <v>0.9</v>
      </c>
      <c r="F1893">
        <v>20</v>
      </c>
      <c r="G1893">
        <v>80</v>
      </c>
      <c r="I1893" s="1">
        <v>42317673</v>
      </c>
    </row>
    <row r="1894" spans="1:9" x14ac:dyDescent="0.25">
      <c r="A1894" t="s">
        <v>354</v>
      </c>
      <c r="B1894" t="s">
        <v>7</v>
      </c>
      <c r="C1894" t="s">
        <v>33</v>
      </c>
      <c r="D1894" t="s">
        <v>10</v>
      </c>
      <c r="I1894" s="1">
        <v>42317673</v>
      </c>
    </row>
    <row r="1895" spans="1:9" x14ac:dyDescent="0.25">
      <c r="A1895" t="s">
        <v>354</v>
      </c>
      <c r="B1895" t="s">
        <v>7</v>
      </c>
      <c r="C1895" t="s">
        <v>34</v>
      </c>
      <c r="D1895" t="s">
        <v>10</v>
      </c>
      <c r="E1895">
        <v>0.4</v>
      </c>
      <c r="F1895">
        <v>20</v>
      </c>
      <c r="G1895">
        <v>80</v>
      </c>
      <c r="I1895" s="1">
        <v>42317673</v>
      </c>
    </row>
    <row r="1896" spans="1:9" x14ac:dyDescent="0.25">
      <c r="A1896" t="s">
        <v>354</v>
      </c>
      <c r="B1896" t="s">
        <v>7</v>
      </c>
      <c r="C1896" t="s">
        <v>35</v>
      </c>
      <c r="D1896" t="s">
        <v>10</v>
      </c>
      <c r="E1896">
        <v>0.6</v>
      </c>
      <c r="F1896">
        <v>10</v>
      </c>
      <c r="G1896">
        <v>40</v>
      </c>
      <c r="I1896" s="1">
        <v>42317673</v>
      </c>
    </row>
    <row r="1897" spans="1:9" x14ac:dyDescent="0.25">
      <c r="A1897" t="s">
        <v>354</v>
      </c>
      <c r="B1897" t="s">
        <v>7</v>
      </c>
      <c r="C1897" t="s">
        <v>36</v>
      </c>
      <c r="D1897" t="s">
        <v>10</v>
      </c>
      <c r="E1897">
        <v>1.6</v>
      </c>
      <c r="F1897">
        <v>15</v>
      </c>
      <c r="G1897">
        <v>50</v>
      </c>
      <c r="I1897" s="1">
        <v>42317673</v>
      </c>
    </row>
    <row r="1898" spans="1:9" x14ac:dyDescent="0.25">
      <c r="A1898" t="s">
        <v>354</v>
      </c>
      <c r="B1898" t="s">
        <v>7</v>
      </c>
      <c r="C1898" t="s">
        <v>37</v>
      </c>
      <c r="D1898" t="s">
        <v>10</v>
      </c>
      <c r="I1898" s="1">
        <v>42317673</v>
      </c>
    </row>
    <row r="1899" spans="1:9" x14ac:dyDescent="0.25">
      <c r="A1899" t="s">
        <v>354</v>
      </c>
      <c r="B1899" t="s">
        <v>7</v>
      </c>
      <c r="C1899" t="s">
        <v>38</v>
      </c>
      <c r="D1899" t="s">
        <v>10</v>
      </c>
      <c r="E1899">
        <v>1.3</v>
      </c>
      <c r="F1899">
        <v>10</v>
      </c>
      <c r="G1899">
        <v>50</v>
      </c>
      <c r="I1899" s="1">
        <v>42317673</v>
      </c>
    </row>
    <row r="1900" spans="1:9" x14ac:dyDescent="0.25">
      <c r="A1900" t="s">
        <v>354</v>
      </c>
      <c r="B1900" t="s">
        <v>7</v>
      </c>
      <c r="C1900" t="s">
        <v>39</v>
      </c>
      <c r="D1900" t="s">
        <v>16</v>
      </c>
      <c r="I1900" s="1">
        <v>42317673</v>
      </c>
    </row>
    <row r="1901" spans="1:9" x14ac:dyDescent="0.25">
      <c r="A1901" t="s">
        <v>354</v>
      </c>
      <c r="B1901" t="s">
        <v>7</v>
      </c>
      <c r="C1901" t="s">
        <v>40</v>
      </c>
      <c r="D1901" t="s">
        <v>10</v>
      </c>
      <c r="E1901">
        <v>1.5</v>
      </c>
      <c r="F1901">
        <v>20</v>
      </c>
      <c r="G1901">
        <v>60</v>
      </c>
      <c r="I1901" s="1">
        <v>42317673</v>
      </c>
    </row>
    <row r="1902" spans="1:9" x14ac:dyDescent="0.25">
      <c r="A1902" t="s">
        <v>354</v>
      </c>
      <c r="B1902" t="s">
        <v>7</v>
      </c>
      <c r="C1902" t="s">
        <v>41</v>
      </c>
      <c r="D1902" t="s">
        <v>10</v>
      </c>
      <c r="I1902" s="1">
        <v>42317673</v>
      </c>
    </row>
    <row r="1903" spans="1:9" x14ac:dyDescent="0.25">
      <c r="A1903" t="s">
        <v>354</v>
      </c>
      <c r="B1903" t="s">
        <v>7</v>
      </c>
      <c r="C1903" t="s">
        <v>42</v>
      </c>
      <c r="D1903" t="s">
        <v>10</v>
      </c>
      <c r="I1903" s="1">
        <v>42317673</v>
      </c>
    </row>
    <row r="1904" spans="1:9" x14ac:dyDescent="0.25">
      <c r="A1904" t="s">
        <v>354</v>
      </c>
      <c r="B1904" t="s">
        <v>7</v>
      </c>
      <c r="C1904" t="s">
        <v>43</v>
      </c>
      <c r="D1904" t="s">
        <v>10</v>
      </c>
      <c r="E1904">
        <v>0.45</v>
      </c>
      <c r="F1904">
        <v>20</v>
      </c>
      <c r="G1904">
        <v>100</v>
      </c>
      <c r="I1904" s="1">
        <v>42317673</v>
      </c>
    </row>
    <row r="1905" spans="1:9" x14ac:dyDescent="0.25">
      <c r="A1905" t="s">
        <v>354</v>
      </c>
      <c r="B1905" t="s">
        <v>7</v>
      </c>
      <c r="C1905" t="s">
        <v>44</v>
      </c>
      <c r="D1905" t="s">
        <v>45</v>
      </c>
      <c r="I1905" s="1">
        <v>42317673</v>
      </c>
    </row>
    <row r="1906" spans="1:9" x14ac:dyDescent="0.25">
      <c r="A1906" t="s">
        <v>354</v>
      </c>
      <c r="B1906" t="s">
        <v>7</v>
      </c>
      <c r="C1906" t="s">
        <v>46</v>
      </c>
      <c r="D1906" t="s">
        <v>45</v>
      </c>
      <c r="I1906" s="1">
        <v>42317673</v>
      </c>
    </row>
    <row r="1907" spans="1:9" x14ac:dyDescent="0.25">
      <c r="A1907" t="s">
        <v>354</v>
      </c>
      <c r="B1907" t="s">
        <v>7</v>
      </c>
      <c r="C1907" t="s">
        <v>47</v>
      </c>
      <c r="D1907" t="s">
        <v>10</v>
      </c>
      <c r="I1907" s="1">
        <v>42317673</v>
      </c>
    </row>
    <row r="1908" spans="1:9" x14ac:dyDescent="0.25">
      <c r="A1908" t="s">
        <v>354</v>
      </c>
      <c r="B1908" t="s">
        <v>7</v>
      </c>
      <c r="C1908" t="s">
        <v>48</v>
      </c>
      <c r="D1908" t="s">
        <v>10</v>
      </c>
      <c r="E1908">
        <v>1.7</v>
      </c>
      <c r="F1908">
        <v>15</v>
      </c>
      <c r="G1908">
        <v>80</v>
      </c>
      <c r="I1908" s="1">
        <v>42317673</v>
      </c>
    </row>
    <row r="1909" spans="1:9" x14ac:dyDescent="0.25">
      <c r="A1909" t="s">
        <v>354</v>
      </c>
      <c r="B1909" t="s">
        <v>7</v>
      </c>
      <c r="C1909" t="s">
        <v>49</v>
      </c>
      <c r="D1909" t="s">
        <v>10</v>
      </c>
      <c r="E1909">
        <v>1.8</v>
      </c>
      <c r="F1909">
        <v>10</v>
      </c>
      <c r="G1909">
        <v>30</v>
      </c>
      <c r="I1909" s="1">
        <v>42317673</v>
      </c>
    </row>
    <row r="1910" spans="1:9" x14ac:dyDescent="0.25">
      <c r="A1910" t="s">
        <v>354</v>
      </c>
      <c r="B1910" t="s">
        <v>7</v>
      </c>
      <c r="C1910" t="s">
        <v>50</v>
      </c>
      <c r="D1910" t="s">
        <v>10</v>
      </c>
      <c r="E1910">
        <v>2.1</v>
      </c>
      <c r="F1910">
        <v>5</v>
      </c>
      <c r="G1910">
        <v>30</v>
      </c>
      <c r="I1910" s="1">
        <v>42317673</v>
      </c>
    </row>
    <row r="1911" spans="1:9" x14ac:dyDescent="0.25">
      <c r="A1911" t="s">
        <v>354</v>
      </c>
      <c r="B1911" t="s">
        <v>7</v>
      </c>
      <c r="C1911" t="s">
        <v>51</v>
      </c>
      <c r="D1911" t="s">
        <v>10</v>
      </c>
      <c r="E1911">
        <v>2.1</v>
      </c>
      <c r="F1911">
        <v>5</v>
      </c>
      <c r="G1911">
        <v>30</v>
      </c>
      <c r="I1911" s="1">
        <v>42317673</v>
      </c>
    </row>
    <row r="1912" spans="1:9" x14ac:dyDescent="0.25">
      <c r="A1912" t="s">
        <v>354</v>
      </c>
      <c r="B1912" t="s">
        <v>7</v>
      </c>
      <c r="C1912" t="s">
        <v>52</v>
      </c>
      <c r="D1912" t="s">
        <v>10</v>
      </c>
      <c r="E1912">
        <v>2.1</v>
      </c>
      <c r="F1912">
        <v>5</v>
      </c>
      <c r="G1912">
        <v>30</v>
      </c>
      <c r="I1912" s="1">
        <v>42317673</v>
      </c>
    </row>
    <row r="1913" spans="1:9" x14ac:dyDescent="0.25">
      <c r="A1913" t="s">
        <v>354</v>
      </c>
      <c r="B1913" t="s">
        <v>7</v>
      </c>
      <c r="C1913" t="s">
        <v>53</v>
      </c>
      <c r="D1913" t="s">
        <v>10</v>
      </c>
      <c r="E1913">
        <v>2.5</v>
      </c>
      <c r="F1913">
        <v>15</v>
      </c>
      <c r="G1913">
        <v>80</v>
      </c>
      <c r="I1913" s="1">
        <v>42317673</v>
      </c>
    </row>
    <row r="1914" spans="1:9" x14ac:dyDescent="0.25">
      <c r="A1914" t="s">
        <v>354</v>
      </c>
      <c r="B1914" t="s">
        <v>7</v>
      </c>
      <c r="C1914" t="s">
        <v>54</v>
      </c>
      <c r="D1914" t="s">
        <v>10</v>
      </c>
      <c r="I1914" s="1">
        <v>42317673</v>
      </c>
    </row>
    <row r="1915" spans="1:9" x14ac:dyDescent="0.25">
      <c r="A1915" t="s">
        <v>354</v>
      </c>
      <c r="B1915" t="s">
        <v>7</v>
      </c>
      <c r="C1915" t="s">
        <v>55</v>
      </c>
      <c r="D1915" t="s">
        <v>10</v>
      </c>
      <c r="E1915">
        <v>2.8</v>
      </c>
      <c r="F1915">
        <v>3</v>
      </c>
      <c r="G1915">
        <v>10</v>
      </c>
      <c r="I1915" s="1">
        <v>42317673</v>
      </c>
    </row>
    <row r="1916" spans="1:9" x14ac:dyDescent="0.25">
      <c r="A1916" t="s">
        <v>354</v>
      </c>
      <c r="B1916" t="s">
        <v>7</v>
      </c>
      <c r="C1916" t="s">
        <v>56</v>
      </c>
      <c r="D1916" t="s">
        <v>10</v>
      </c>
      <c r="E1916">
        <v>0.9</v>
      </c>
      <c r="F1916">
        <v>5</v>
      </c>
      <c r="G1916">
        <v>20</v>
      </c>
      <c r="I1916" s="1">
        <v>42317673</v>
      </c>
    </row>
    <row r="1917" spans="1:9" x14ac:dyDescent="0.25">
      <c r="A1917" t="s">
        <v>354</v>
      </c>
      <c r="B1917" t="s">
        <v>7</v>
      </c>
      <c r="C1917" t="s">
        <v>57</v>
      </c>
      <c r="D1917" t="s">
        <v>10</v>
      </c>
      <c r="E1917">
        <v>0.7</v>
      </c>
      <c r="F1917">
        <v>15</v>
      </c>
      <c r="G1917">
        <v>50</v>
      </c>
      <c r="I1917" s="1">
        <v>42317673</v>
      </c>
    </row>
    <row r="1918" spans="1:9" x14ac:dyDescent="0.25">
      <c r="A1918" t="s">
        <v>354</v>
      </c>
      <c r="B1918" t="s">
        <v>7</v>
      </c>
      <c r="C1918" t="s">
        <v>58</v>
      </c>
      <c r="D1918" t="s">
        <v>16</v>
      </c>
      <c r="E1918">
        <v>0.4</v>
      </c>
      <c r="F1918">
        <v>20</v>
      </c>
      <c r="G1918">
        <v>60</v>
      </c>
      <c r="I1918" s="1">
        <v>42317673</v>
      </c>
    </row>
    <row r="1919" spans="1:9" x14ac:dyDescent="0.25">
      <c r="A1919" t="s">
        <v>354</v>
      </c>
      <c r="B1919" t="s">
        <v>7</v>
      </c>
      <c r="C1919" t="s">
        <v>59</v>
      </c>
      <c r="D1919" t="s">
        <v>10</v>
      </c>
      <c r="I1919" s="1">
        <v>42317673</v>
      </c>
    </row>
    <row r="1920" spans="1:9" x14ac:dyDescent="0.25">
      <c r="A1920" t="s">
        <v>354</v>
      </c>
      <c r="B1920" t="s">
        <v>7</v>
      </c>
      <c r="C1920" t="s">
        <v>60</v>
      </c>
      <c r="D1920" t="s">
        <v>10</v>
      </c>
      <c r="I1920" s="1">
        <v>42317673</v>
      </c>
    </row>
    <row r="1921" spans="1:9" x14ac:dyDescent="0.25">
      <c r="A1921" t="s">
        <v>354</v>
      </c>
      <c r="B1921" t="s">
        <v>7</v>
      </c>
      <c r="C1921" t="s">
        <v>61</v>
      </c>
      <c r="D1921" t="s">
        <v>16</v>
      </c>
      <c r="E1921">
        <v>0.75</v>
      </c>
      <c r="F1921">
        <v>20</v>
      </c>
      <c r="G1921">
        <v>80</v>
      </c>
      <c r="I1921" s="1">
        <v>42317673</v>
      </c>
    </row>
    <row r="1922" spans="1:9" x14ac:dyDescent="0.25">
      <c r="A1922" t="s">
        <v>354</v>
      </c>
      <c r="B1922" t="s">
        <v>7</v>
      </c>
      <c r="C1922" t="s">
        <v>62</v>
      </c>
      <c r="D1922" t="s">
        <v>16</v>
      </c>
      <c r="E1922">
        <v>0.8</v>
      </c>
      <c r="F1922">
        <v>20</v>
      </c>
      <c r="G1922">
        <v>80</v>
      </c>
      <c r="I1922" s="1">
        <v>42317673</v>
      </c>
    </row>
    <row r="1923" spans="1:9" x14ac:dyDescent="0.25">
      <c r="A1923" t="s">
        <v>354</v>
      </c>
      <c r="B1923" t="s">
        <v>7</v>
      </c>
      <c r="C1923" t="s">
        <v>63</v>
      </c>
      <c r="D1923" t="s">
        <v>16</v>
      </c>
      <c r="E1923">
        <v>0.8</v>
      </c>
      <c r="F1923">
        <v>20</v>
      </c>
      <c r="G1923">
        <v>40</v>
      </c>
      <c r="I1923" s="1">
        <v>42317673</v>
      </c>
    </row>
    <row r="1924" spans="1:9" x14ac:dyDescent="0.25">
      <c r="A1924" t="s">
        <v>354</v>
      </c>
      <c r="B1924" t="s">
        <v>7</v>
      </c>
      <c r="C1924" t="s">
        <v>64</v>
      </c>
      <c r="D1924" t="s">
        <v>10</v>
      </c>
      <c r="E1924">
        <v>3.3</v>
      </c>
      <c r="F1924">
        <v>10</v>
      </c>
      <c r="G1924">
        <v>50</v>
      </c>
      <c r="I1924" s="1">
        <v>42317673</v>
      </c>
    </row>
    <row r="1925" spans="1:9" x14ac:dyDescent="0.25">
      <c r="A1925" t="s">
        <v>354</v>
      </c>
      <c r="B1925" t="s">
        <v>7</v>
      </c>
      <c r="C1925" t="s">
        <v>65</v>
      </c>
      <c r="D1925" t="s">
        <v>10</v>
      </c>
      <c r="E1925">
        <v>1.5</v>
      </c>
      <c r="F1925">
        <v>25</v>
      </c>
      <c r="G1925">
        <v>80</v>
      </c>
      <c r="I1925" s="1">
        <v>42317673</v>
      </c>
    </row>
    <row r="1926" spans="1:9" x14ac:dyDescent="0.25">
      <c r="A1926" t="s">
        <v>354</v>
      </c>
      <c r="B1926" t="s">
        <v>7</v>
      </c>
      <c r="C1926" t="s">
        <v>66</v>
      </c>
      <c r="D1926" t="s">
        <v>10</v>
      </c>
      <c r="E1926">
        <v>1.6</v>
      </c>
      <c r="F1926">
        <v>10</v>
      </c>
      <c r="G1926">
        <v>40</v>
      </c>
      <c r="I1926" s="1">
        <v>42317673</v>
      </c>
    </row>
    <row r="1927" spans="1:9" x14ac:dyDescent="0.25">
      <c r="A1927" t="s">
        <v>354</v>
      </c>
      <c r="B1927" t="s">
        <v>7</v>
      </c>
      <c r="C1927" t="s">
        <v>67</v>
      </c>
      <c r="D1927" t="s">
        <v>10</v>
      </c>
      <c r="I1927" s="1">
        <v>42317673</v>
      </c>
    </row>
    <row r="1928" spans="1:9" x14ac:dyDescent="0.25">
      <c r="A1928" t="s">
        <v>354</v>
      </c>
      <c r="B1928" t="s">
        <v>7</v>
      </c>
      <c r="C1928" t="s">
        <v>68</v>
      </c>
      <c r="D1928" t="s">
        <v>10</v>
      </c>
      <c r="I1928" s="1">
        <v>42317673</v>
      </c>
    </row>
    <row r="1929" spans="1:9" x14ac:dyDescent="0.25">
      <c r="A1929" t="s">
        <v>354</v>
      </c>
      <c r="B1929" t="s">
        <v>7</v>
      </c>
      <c r="C1929" t="s">
        <v>69</v>
      </c>
      <c r="D1929" t="s">
        <v>10</v>
      </c>
      <c r="I1929" s="1">
        <v>42317673</v>
      </c>
    </row>
    <row r="1930" spans="1:9" x14ac:dyDescent="0.25">
      <c r="A1930" t="s">
        <v>354</v>
      </c>
      <c r="B1930" t="s">
        <v>7</v>
      </c>
      <c r="C1930" t="s">
        <v>70</v>
      </c>
      <c r="D1930" t="s">
        <v>10</v>
      </c>
      <c r="E1930">
        <v>1.3</v>
      </c>
      <c r="F1930">
        <v>10</v>
      </c>
      <c r="G1930">
        <v>40</v>
      </c>
      <c r="I1930" s="1">
        <v>42317673</v>
      </c>
    </row>
    <row r="1931" spans="1:9" x14ac:dyDescent="0.25">
      <c r="A1931" t="s">
        <v>354</v>
      </c>
      <c r="B1931" t="s">
        <v>7</v>
      </c>
      <c r="C1931" t="s">
        <v>71</v>
      </c>
      <c r="D1931" t="s">
        <v>10</v>
      </c>
      <c r="E1931">
        <v>0.8</v>
      </c>
      <c r="F1931">
        <v>100</v>
      </c>
      <c r="G1931">
        <v>600</v>
      </c>
      <c r="I1931" s="1">
        <v>42317673</v>
      </c>
    </row>
    <row r="1932" spans="1:9" x14ac:dyDescent="0.25">
      <c r="A1932" t="s">
        <v>354</v>
      </c>
      <c r="B1932" t="s">
        <v>7</v>
      </c>
      <c r="C1932" t="s">
        <v>72</v>
      </c>
      <c r="D1932" t="s">
        <v>10</v>
      </c>
      <c r="E1932">
        <v>0.37</v>
      </c>
      <c r="F1932">
        <v>500</v>
      </c>
      <c r="G1932">
        <v>2500</v>
      </c>
      <c r="I1932" s="1">
        <v>42317673</v>
      </c>
    </row>
    <row r="1933" spans="1:9" x14ac:dyDescent="0.25">
      <c r="A1933" t="s">
        <v>354</v>
      </c>
      <c r="B1933" t="s">
        <v>7</v>
      </c>
      <c r="C1933" t="s">
        <v>73</v>
      </c>
      <c r="D1933" t="s">
        <v>10</v>
      </c>
      <c r="I1933" s="1">
        <v>42317673</v>
      </c>
    </row>
    <row r="1934" spans="1:9" x14ac:dyDescent="0.25">
      <c r="A1934" t="s">
        <v>354</v>
      </c>
      <c r="B1934" t="s">
        <v>7</v>
      </c>
      <c r="C1934" t="s">
        <v>74</v>
      </c>
      <c r="D1934" t="s">
        <v>10</v>
      </c>
      <c r="I1934" s="1">
        <v>42317673</v>
      </c>
    </row>
    <row r="1935" spans="1:9" x14ac:dyDescent="0.25">
      <c r="A1935" t="s">
        <v>354</v>
      </c>
      <c r="B1935" t="s">
        <v>7</v>
      </c>
      <c r="C1935" t="s">
        <v>75</v>
      </c>
      <c r="D1935" t="s">
        <v>10</v>
      </c>
      <c r="I1935" s="1">
        <v>42317673</v>
      </c>
    </row>
    <row r="1936" spans="1:9" x14ac:dyDescent="0.25">
      <c r="A1936" t="s">
        <v>354</v>
      </c>
      <c r="B1936" t="s">
        <v>7</v>
      </c>
      <c r="C1936" t="s">
        <v>76</v>
      </c>
      <c r="D1936" t="s">
        <v>10</v>
      </c>
      <c r="I1936" s="1">
        <v>42317673</v>
      </c>
    </row>
    <row r="1937" spans="1:9" x14ac:dyDescent="0.25">
      <c r="A1937" t="s">
        <v>354</v>
      </c>
      <c r="B1937" t="s">
        <v>7</v>
      </c>
      <c r="C1937" t="s">
        <v>77</v>
      </c>
      <c r="D1937" t="s">
        <v>10</v>
      </c>
      <c r="I1937" s="1">
        <v>42317673</v>
      </c>
    </row>
    <row r="1938" spans="1:9" x14ac:dyDescent="0.25">
      <c r="A1938" t="s">
        <v>354</v>
      </c>
      <c r="B1938" t="s">
        <v>78</v>
      </c>
      <c r="C1938" t="s">
        <v>79</v>
      </c>
      <c r="D1938" t="s">
        <v>16</v>
      </c>
      <c r="I1938" s="1">
        <v>42317673</v>
      </c>
    </row>
    <row r="1939" spans="1:9" x14ac:dyDescent="0.25">
      <c r="A1939" t="s">
        <v>354</v>
      </c>
      <c r="B1939" t="s">
        <v>78</v>
      </c>
      <c r="C1939" t="s">
        <v>80</v>
      </c>
      <c r="D1939" t="s">
        <v>16</v>
      </c>
      <c r="E1939">
        <v>0.1</v>
      </c>
      <c r="F1939">
        <v>1000</v>
      </c>
      <c r="G1939">
        <v>6000</v>
      </c>
      <c r="I1939" s="1">
        <v>42317673</v>
      </c>
    </row>
    <row r="1940" spans="1:9" x14ac:dyDescent="0.25">
      <c r="A1940" t="s">
        <v>354</v>
      </c>
      <c r="B1940" t="s">
        <v>81</v>
      </c>
      <c r="C1940" t="s">
        <v>82</v>
      </c>
      <c r="D1940" t="s">
        <v>10</v>
      </c>
      <c r="E1940">
        <v>3.6</v>
      </c>
      <c r="F1940">
        <v>80</v>
      </c>
      <c r="G1940">
        <v>350</v>
      </c>
      <c r="I1940" s="1">
        <v>42317673</v>
      </c>
    </row>
    <row r="1941" spans="1:9" x14ac:dyDescent="0.25">
      <c r="A1941" t="s">
        <v>354</v>
      </c>
      <c r="B1941" t="s">
        <v>81</v>
      </c>
      <c r="C1941" t="s">
        <v>83</v>
      </c>
      <c r="D1941" t="s">
        <v>10</v>
      </c>
      <c r="E1941">
        <v>3.5</v>
      </c>
      <c r="F1941">
        <v>100</v>
      </c>
      <c r="G1941">
        <v>500</v>
      </c>
      <c r="I1941" s="1">
        <v>42317673</v>
      </c>
    </row>
    <row r="1942" spans="1:9" x14ac:dyDescent="0.25">
      <c r="A1942" t="s">
        <v>354</v>
      </c>
      <c r="B1942" t="s">
        <v>81</v>
      </c>
      <c r="C1942" t="s">
        <v>84</v>
      </c>
      <c r="D1942" t="s">
        <v>10</v>
      </c>
      <c r="E1942">
        <v>3.7</v>
      </c>
      <c r="F1942">
        <v>5</v>
      </c>
      <c r="G1942">
        <v>30</v>
      </c>
      <c r="I1942" s="1">
        <v>42317673</v>
      </c>
    </row>
    <row r="1943" spans="1:9" x14ac:dyDescent="0.25">
      <c r="A1943" t="s">
        <v>354</v>
      </c>
      <c r="B1943" t="s">
        <v>81</v>
      </c>
      <c r="C1943" t="s">
        <v>85</v>
      </c>
      <c r="D1943" t="s">
        <v>10</v>
      </c>
      <c r="I1943" s="1">
        <v>42317673</v>
      </c>
    </row>
    <row r="1944" spans="1:9" x14ac:dyDescent="0.25">
      <c r="A1944" t="s">
        <v>354</v>
      </c>
      <c r="B1944" t="s">
        <v>81</v>
      </c>
      <c r="C1944" t="s">
        <v>86</v>
      </c>
      <c r="D1944" t="s">
        <v>10</v>
      </c>
      <c r="I1944" s="1">
        <v>42317673</v>
      </c>
    </row>
    <row r="1945" spans="1:9" x14ac:dyDescent="0.25">
      <c r="A1945" t="s">
        <v>354</v>
      </c>
      <c r="B1945" t="s">
        <v>81</v>
      </c>
      <c r="C1945" t="s">
        <v>87</v>
      </c>
      <c r="D1945" t="s">
        <v>10</v>
      </c>
      <c r="I1945" s="1">
        <v>42317673</v>
      </c>
    </row>
    <row r="1946" spans="1:9" x14ac:dyDescent="0.25">
      <c r="A1946" t="s">
        <v>354</v>
      </c>
      <c r="B1946" t="s">
        <v>81</v>
      </c>
      <c r="C1946" t="s">
        <v>88</v>
      </c>
      <c r="D1946" t="s">
        <v>10</v>
      </c>
      <c r="E1946">
        <v>4.5999999999999996</v>
      </c>
      <c r="F1946">
        <v>5</v>
      </c>
      <c r="G1946">
        <v>30</v>
      </c>
      <c r="I1946" s="1">
        <v>42317673</v>
      </c>
    </row>
    <row r="1947" spans="1:9" x14ac:dyDescent="0.25">
      <c r="A1947" t="s">
        <v>354</v>
      </c>
      <c r="B1947" t="s">
        <v>81</v>
      </c>
      <c r="C1947" t="s">
        <v>89</v>
      </c>
      <c r="D1947" t="s">
        <v>10</v>
      </c>
      <c r="I1947" s="1">
        <v>42317673</v>
      </c>
    </row>
    <row r="1948" spans="1:9" x14ac:dyDescent="0.25">
      <c r="A1948" t="s">
        <v>354</v>
      </c>
      <c r="B1948" t="s">
        <v>90</v>
      </c>
      <c r="C1948" t="s">
        <v>91</v>
      </c>
      <c r="D1948" t="s">
        <v>10</v>
      </c>
      <c r="I1948" s="1">
        <v>42317673</v>
      </c>
    </row>
    <row r="1949" spans="1:9" x14ac:dyDescent="0.25">
      <c r="A1949" t="s">
        <v>354</v>
      </c>
      <c r="B1949" t="s">
        <v>92</v>
      </c>
      <c r="C1949" t="s">
        <v>93</v>
      </c>
      <c r="D1949" t="s">
        <v>10</v>
      </c>
      <c r="E1949">
        <v>0.3</v>
      </c>
      <c r="F1949">
        <v>200</v>
      </c>
      <c r="G1949">
        <v>1000</v>
      </c>
      <c r="I1949" s="1">
        <v>42317673</v>
      </c>
    </row>
    <row r="1950" spans="1:9" x14ac:dyDescent="0.25">
      <c r="A1950" t="s">
        <v>354</v>
      </c>
      <c r="B1950" t="s">
        <v>92</v>
      </c>
      <c r="C1950" t="s">
        <v>94</v>
      </c>
      <c r="D1950" t="s">
        <v>10</v>
      </c>
      <c r="E1950">
        <v>2.1</v>
      </c>
      <c r="F1950">
        <v>10</v>
      </c>
      <c r="G1950">
        <v>20</v>
      </c>
      <c r="I1950" s="1">
        <v>42317673</v>
      </c>
    </row>
    <row r="1951" spans="1:9" x14ac:dyDescent="0.25">
      <c r="A1951" t="s">
        <v>354</v>
      </c>
      <c r="B1951" t="s">
        <v>92</v>
      </c>
      <c r="C1951" t="s">
        <v>95</v>
      </c>
      <c r="D1951" t="s">
        <v>10</v>
      </c>
      <c r="I1951" s="1">
        <v>42317673</v>
      </c>
    </row>
    <row r="1952" spans="1:9" x14ac:dyDescent="0.25">
      <c r="A1952" t="s">
        <v>354</v>
      </c>
      <c r="B1952" t="s">
        <v>92</v>
      </c>
      <c r="C1952" t="s">
        <v>96</v>
      </c>
      <c r="D1952" t="s">
        <v>10</v>
      </c>
      <c r="E1952">
        <v>0.32</v>
      </c>
      <c r="F1952">
        <v>100</v>
      </c>
      <c r="G1952">
        <v>500</v>
      </c>
      <c r="I1952" s="1">
        <v>42317673</v>
      </c>
    </row>
    <row r="1953" spans="1:9" x14ac:dyDescent="0.25">
      <c r="A1953" t="s">
        <v>354</v>
      </c>
      <c r="B1953" t="s">
        <v>92</v>
      </c>
      <c r="C1953" t="s">
        <v>97</v>
      </c>
      <c r="D1953" t="s">
        <v>10</v>
      </c>
      <c r="E1953">
        <v>0.32</v>
      </c>
      <c r="F1953">
        <v>100</v>
      </c>
      <c r="G1953">
        <v>500</v>
      </c>
      <c r="I1953" s="1">
        <v>42317673</v>
      </c>
    </row>
    <row r="1954" spans="1:9" x14ac:dyDescent="0.25">
      <c r="A1954" t="s">
        <v>354</v>
      </c>
      <c r="B1954" t="s">
        <v>92</v>
      </c>
      <c r="C1954" t="s">
        <v>98</v>
      </c>
      <c r="D1954" t="s">
        <v>10</v>
      </c>
      <c r="E1954">
        <v>2.2000000000000002</v>
      </c>
      <c r="F1954">
        <v>15</v>
      </c>
      <c r="G1954">
        <v>30</v>
      </c>
      <c r="I1954" s="1">
        <v>42317673</v>
      </c>
    </row>
    <row r="1955" spans="1:9" x14ac:dyDescent="0.25">
      <c r="A1955" t="s">
        <v>354</v>
      </c>
      <c r="B1955" t="s">
        <v>92</v>
      </c>
      <c r="C1955" t="s">
        <v>99</v>
      </c>
      <c r="D1955" t="s">
        <v>45</v>
      </c>
      <c r="I1955" s="1">
        <v>42317673</v>
      </c>
    </row>
    <row r="1956" spans="1:9" x14ac:dyDescent="0.25">
      <c r="A1956" t="s">
        <v>354</v>
      </c>
      <c r="B1956" t="s">
        <v>92</v>
      </c>
      <c r="C1956" t="s">
        <v>100</v>
      </c>
      <c r="D1956" t="s">
        <v>10</v>
      </c>
      <c r="E1956">
        <v>1.9</v>
      </c>
      <c r="F1956">
        <v>10</v>
      </c>
      <c r="G1956">
        <v>40</v>
      </c>
      <c r="I1956" s="1">
        <v>42317673</v>
      </c>
    </row>
    <row r="1957" spans="1:9" x14ac:dyDescent="0.25">
      <c r="A1957" t="s">
        <v>354</v>
      </c>
      <c r="B1957" t="s">
        <v>92</v>
      </c>
      <c r="C1957" t="s">
        <v>101</v>
      </c>
      <c r="D1957" t="s">
        <v>45</v>
      </c>
      <c r="I1957" s="1">
        <v>42317673</v>
      </c>
    </row>
    <row r="1958" spans="1:9" x14ac:dyDescent="0.25">
      <c r="A1958" t="s">
        <v>354</v>
      </c>
      <c r="B1958" t="s">
        <v>92</v>
      </c>
      <c r="C1958" t="s">
        <v>102</v>
      </c>
      <c r="D1958" t="s">
        <v>10</v>
      </c>
      <c r="E1958">
        <v>9</v>
      </c>
      <c r="F1958">
        <v>10</v>
      </c>
      <c r="G1958">
        <v>20</v>
      </c>
      <c r="I1958" s="1">
        <v>42317673</v>
      </c>
    </row>
    <row r="1959" spans="1:9" x14ac:dyDescent="0.25">
      <c r="A1959" t="s">
        <v>354</v>
      </c>
      <c r="B1959" t="s">
        <v>92</v>
      </c>
      <c r="C1959" t="s">
        <v>103</v>
      </c>
      <c r="D1959" t="s">
        <v>10</v>
      </c>
      <c r="E1959">
        <v>9</v>
      </c>
      <c r="F1959">
        <v>10</v>
      </c>
      <c r="G1959">
        <v>20</v>
      </c>
      <c r="I1959" s="1">
        <v>42317673</v>
      </c>
    </row>
    <row r="1960" spans="1:9" x14ac:dyDescent="0.25">
      <c r="A1960" t="s">
        <v>354</v>
      </c>
      <c r="B1960" t="s">
        <v>90</v>
      </c>
      <c r="C1960" t="s">
        <v>104</v>
      </c>
      <c r="D1960" t="s">
        <v>45</v>
      </c>
      <c r="E1960">
        <v>0.46</v>
      </c>
      <c r="F1960">
        <v>80</v>
      </c>
      <c r="G1960">
        <v>500</v>
      </c>
      <c r="I1960" s="1">
        <v>42317673</v>
      </c>
    </row>
    <row r="1961" spans="1:9" x14ac:dyDescent="0.25">
      <c r="A1961" t="s">
        <v>354</v>
      </c>
      <c r="B1961" t="s">
        <v>92</v>
      </c>
      <c r="C1961" t="s">
        <v>105</v>
      </c>
      <c r="D1961" t="s">
        <v>10</v>
      </c>
      <c r="E1961">
        <v>8.6</v>
      </c>
      <c r="F1961">
        <v>10</v>
      </c>
      <c r="G1961">
        <v>20</v>
      </c>
      <c r="I1961" s="1">
        <v>42317673</v>
      </c>
    </row>
    <row r="1962" spans="1:9" x14ac:dyDescent="0.25">
      <c r="A1962" t="s">
        <v>354</v>
      </c>
      <c r="B1962" t="s">
        <v>92</v>
      </c>
      <c r="C1962" t="s">
        <v>106</v>
      </c>
      <c r="D1962" t="s">
        <v>10</v>
      </c>
      <c r="E1962">
        <v>8.5</v>
      </c>
      <c r="F1962">
        <v>10</v>
      </c>
      <c r="G1962">
        <v>20</v>
      </c>
      <c r="I1962" s="1">
        <v>42317673</v>
      </c>
    </row>
    <row r="1963" spans="1:9" x14ac:dyDescent="0.25">
      <c r="A1963" t="s">
        <v>354</v>
      </c>
      <c r="B1963" t="s">
        <v>92</v>
      </c>
      <c r="C1963" t="s">
        <v>107</v>
      </c>
      <c r="D1963" t="s">
        <v>10</v>
      </c>
      <c r="E1963">
        <v>0.23</v>
      </c>
      <c r="F1963">
        <v>100</v>
      </c>
      <c r="G1963">
        <v>200</v>
      </c>
      <c r="I1963" s="1">
        <v>42317673</v>
      </c>
    </row>
    <row r="1964" spans="1:9" x14ac:dyDescent="0.25">
      <c r="A1964" t="s">
        <v>354</v>
      </c>
      <c r="B1964" t="s">
        <v>92</v>
      </c>
      <c r="C1964" t="s">
        <v>108</v>
      </c>
      <c r="D1964" t="s">
        <v>10</v>
      </c>
      <c r="E1964">
        <v>6.3</v>
      </c>
      <c r="F1964">
        <v>50</v>
      </c>
      <c r="G1964">
        <v>250</v>
      </c>
      <c r="I1964" s="1">
        <v>42317673</v>
      </c>
    </row>
    <row r="1965" spans="1:9" x14ac:dyDescent="0.25">
      <c r="A1965" t="s">
        <v>354</v>
      </c>
      <c r="B1965" t="s">
        <v>92</v>
      </c>
      <c r="C1965" t="s">
        <v>109</v>
      </c>
      <c r="D1965" t="s">
        <v>45</v>
      </c>
      <c r="I1965" s="1">
        <v>42317673</v>
      </c>
    </row>
    <row r="1966" spans="1:9" x14ac:dyDescent="0.25">
      <c r="A1966" t="s">
        <v>354</v>
      </c>
      <c r="B1966" t="s">
        <v>92</v>
      </c>
      <c r="C1966" t="s">
        <v>110</v>
      </c>
      <c r="D1966" t="s">
        <v>10</v>
      </c>
      <c r="E1966">
        <v>4.3</v>
      </c>
      <c r="F1966">
        <v>40</v>
      </c>
      <c r="G1966">
        <v>100</v>
      </c>
      <c r="I1966" s="1">
        <v>42317673</v>
      </c>
    </row>
    <row r="1967" spans="1:9" x14ac:dyDescent="0.25">
      <c r="A1967" t="s">
        <v>354</v>
      </c>
      <c r="B1967" t="s">
        <v>92</v>
      </c>
      <c r="C1967" t="s">
        <v>111</v>
      </c>
      <c r="D1967" t="s">
        <v>10</v>
      </c>
      <c r="E1967">
        <v>4.5</v>
      </c>
      <c r="F1967">
        <v>15</v>
      </c>
      <c r="G1967">
        <v>50</v>
      </c>
      <c r="I1967" s="1">
        <v>42317673</v>
      </c>
    </row>
    <row r="1968" spans="1:9" x14ac:dyDescent="0.25">
      <c r="A1968" t="s">
        <v>354</v>
      </c>
      <c r="B1968" t="s">
        <v>92</v>
      </c>
      <c r="C1968" t="s">
        <v>112</v>
      </c>
      <c r="D1968" t="s">
        <v>10</v>
      </c>
      <c r="E1968">
        <v>2.6</v>
      </c>
      <c r="F1968">
        <v>15</v>
      </c>
      <c r="G1968">
        <v>60</v>
      </c>
      <c r="I1968" s="1">
        <v>42317673</v>
      </c>
    </row>
    <row r="1969" spans="1:9" x14ac:dyDescent="0.25">
      <c r="A1969" t="s">
        <v>354</v>
      </c>
      <c r="B1969" t="s">
        <v>92</v>
      </c>
      <c r="C1969" t="s">
        <v>113</v>
      </c>
      <c r="D1969" t="s">
        <v>10</v>
      </c>
      <c r="I1969" s="1">
        <v>42317673</v>
      </c>
    </row>
    <row r="1970" spans="1:9" x14ac:dyDescent="0.25">
      <c r="A1970" t="s">
        <v>354</v>
      </c>
      <c r="B1970" t="s">
        <v>81</v>
      </c>
      <c r="C1970" t="s">
        <v>114</v>
      </c>
      <c r="D1970" t="s">
        <v>10</v>
      </c>
      <c r="I1970" s="1">
        <v>42317673</v>
      </c>
    </row>
    <row r="1971" spans="1:9" x14ac:dyDescent="0.25">
      <c r="A1971" t="s">
        <v>354</v>
      </c>
      <c r="B1971" t="s">
        <v>81</v>
      </c>
      <c r="C1971" t="s">
        <v>115</v>
      </c>
      <c r="D1971" t="s">
        <v>10</v>
      </c>
      <c r="I1971" s="1">
        <v>42317673</v>
      </c>
    </row>
    <row r="1972" spans="1:9" x14ac:dyDescent="0.25">
      <c r="A1972" t="s">
        <v>354</v>
      </c>
      <c r="B1972" t="s">
        <v>81</v>
      </c>
      <c r="C1972" t="s">
        <v>116</v>
      </c>
      <c r="D1972" t="s">
        <v>10</v>
      </c>
      <c r="I1972" s="1">
        <v>42317673</v>
      </c>
    </row>
    <row r="1973" spans="1:9" x14ac:dyDescent="0.25">
      <c r="A1973" t="s">
        <v>354</v>
      </c>
      <c r="B1973" t="s">
        <v>81</v>
      </c>
      <c r="C1973" t="s">
        <v>117</v>
      </c>
      <c r="D1973" t="s">
        <v>10</v>
      </c>
      <c r="I1973" s="1">
        <v>42317673</v>
      </c>
    </row>
    <row r="1974" spans="1:9" x14ac:dyDescent="0.25">
      <c r="A1974" t="s">
        <v>354</v>
      </c>
      <c r="B1974" t="s">
        <v>81</v>
      </c>
      <c r="C1974" t="s">
        <v>118</v>
      </c>
      <c r="D1974" t="s">
        <v>10</v>
      </c>
      <c r="E1974">
        <v>5.8</v>
      </c>
      <c r="F1974">
        <v>15</v>
      </c>
      <c r="G1974">
        <v>50</v>
      </c>
      <c r="H1974" t="s">
        <v>221</v>
      </c>
      <c r="I1974" s="1">
        <v>42317673</v>
      </c>
    </row>
    <row r="1975" spans="1:9" x14ac:dyDescent="0.25">
      <c r="A1975" t="s">
        <v>354</v>
      </c>
      <c r="B1975" t="s">
        <v>81</v>
      </c>
      <c r="C1975" t="s">
        <v>119</v>
      </c>
      <c r="D1975" t="s">
        <v>10</v>
      </c>
      <c r="E1975">
        <v>6.1</v>
      </c>
      <c r="F1975">
        <v>5</v>
      </c>
      <c r="G1975">
        <v>30</v>
      </c>
      <c r="H1975" t="s">
        <v>221</v>
      </c>
      <c r="I1975" s="1">
        <v>42317673</v>
      </c>
    </row>
    <row r="1976" spans="1:9" x14ac:dyDescent="0.25">
      <c r="A1976" t="s">
        <v>354</v>
      </c>
      <c r="B1976" t="s">
        <v>81</v>
      </c>
      <c r="C1976" t="s">
        <v>120</v>
      </c>
      <c r="D1976" t="s">
        <v>10</v>
      </c>
      <c r="I1976" s="1">
        <v>42317673</v>
      </c>
    </row>
    <row r="1977" spans="1:9" x14ac:dyDescent="0.25">
      <c r="A1977" t="s">
        <v>354</v>
      </c>
      <c r="B1977" t="s">
        <v>81</v>
      </c>
      <c r="C1977" t="s">
        <v>121</v>
      </c>
      <c r="D1977" t="s">
        <v>10</v>
      </c>
      <c r="E1977">
        <v>7.1</v>
      </c>
      <c r="F1977">
        <v>5</v>
      </c>
      <c r="G1977">
        <v>25</v>
      </c>
      <c r="I1977" s="1">
        <v>42317673</v>
      </c>
    </row>
    <row r="1978" spans="1:9" x14ac:dyDescent="0.25">
      <c r="A1978" t="s">
        <v>354</v>
      </c>
      <c r="B1978" t="s">
        <v>122</v>
      </c>
      <c r="C1978" t="s">
        <v>123</v>
      </c>
      <c r="D1978" t="s">
        <v>10</v>
      </c>
      <c r="I1978" s="1">
        <v>42317673</v>
      </c>
    </row>
    <row r="1979" spans="1:9" x14ac:dyDescent="0.25">
      <c r="A1979" t="s">
        <v>354</v>
      </c>
      <c r="B1979" t="s">
        <v>122</v>
      </c>
      <c r="C1979" t="s">
        <v>124</v>
      </c>
      <c r="D1979" t="s">
        <v>10</v>
      </c>
      <c r="E1979">
        <v>2.8</v>
      </c>
      <c r="F1979">
        <v>50</v>
      </c>
      <c r="G1979">
        <v>180</v>
      </c>
      <c r="I1979" s="1">
        <v>42317673</v>
      </c>
    </row>
    <row r="1980" spans="1:9" x14ac:dyDescent="0.25">
      <c r="A1980" t="s">
        <v>354</v>
      </c>
      <c r="B1980" t="s">
        <v>122</v>
      </c>
      <c r="C1980" t="s">
        <v>125</v>
      </c>
      <c r="D1980" t="s">
        <v>10</v>
      </c>
      <c r="E1980">
        <v>3.9</v>
      </c>
      <c r="F1980">
        <v>30</v>
      </c>
      <c r="G1980">
        <v>70</v>
      </c>
      <c r="H1980" t="s">
        <v>222</v>
      </c>
      <c r="I1980" s="1">
        <v>42317673</v>
      </c>
    </row>
    <row r="1981" spans="1:9" x14ac:dyDescent="0.25">
      <c r="A1981" t="s">
        <v>354</v>
      </c>
      <c r="B1981" t="s">
        <v>122</v>
      </c>
      <c r="C1981" t="s">
        <v>127</v>
      </c>
      <c r="D1981" t="s">
        <v>10</v>
      </c>
      <c r="I1981" s="1">
        <v>42317673</v>
      </c>
    </row>
    <row r="1982" spans="1:9" x14ac:dyDescent="0.25">
      <c r="A1982" t="s">
        <v>354</v>
      </c>
      <c r="B1982" t="s">
        <v>122</v>
      </c>
      <c r="C1982" t="s">
        <v>128</v>
      </c>
      <c r="D1982" t="s">
        <v>10</v>
      </c>
      <c r="I1982" s="1">
        <v>42317673</v>
      </c>
    </row>
    <row r="1983" spans="1:9" x14ac:dyDescent="0.25">
      <c r="A1983" t="s">
        <v>354</v>
      </c>
      <c r="B1983" t="s">
        <v>122</v>
      </c>
      <c r="C1983" t="s">
        <v>129</v>
      </c>
      <c r="D1983" t="s">
        <v>10</v>
      </c>
      <c r="I1983" s="1">
        <v>42317673</v>
      </c>
    </row>
    <row r="1984" spans="1:9" x14ac:dyDescent="0.25">
      <c r="A1984" t="s">
        <v>354</v>
      </c>
      <c r="B1984" t="s">
        <v>122</v>
      </c>
      <c r="C1984" t="s">
        <v>130</v>
      </c>
      <c r="D1984" t="s">
        <v>10</v>
      </c>
      <c r="I1984" s="1">
        <v>42317673</v>
      </c>
    </row>
    <row r="1985" spans="1:9" x14ac:dyDescent="0.25">
      <c r="A1985" t="s">
        <v>354</v>
      </c>
      <c r="B1985" t="s">
        <v>122</v>
      </c>
      <c r="C1985" t="s">
        <v>131</v>
      </c>
      <c r="D1985" t="s">
        <v>10</v>
      </c>
      <c r="E1985">
        <v>4.2</v>
      </c>
      <c r="F1985">
        <v>5</v>
      </c>
      <c r="G1985">
        <v>10</v>
      </c>
      <c r="I1985" s="1">
        <v>42317673</v>
      </c>
    </row>
    <row r="1986" spans="1:9" x14ac:dyDescent="0.25">
      <c r="A1986" t="s">
        <v>354</v>
      </c>
      <c r="B1986" t="s">
        <v>122</v>
      </c>
      <c r="C1986" t="s">
        <v>132</v>
      </c>
      <c r="D1986" t="s">
        <v>10</v>
      </c>
      <c r="F1986">
        <v>5</v>
      </c>
      <c r="G1986">
        <v>40</v>
      </c>
      <c r="I1986" s="1">
        <v>42317673</v>
      </c>
    </row>
    <row r="1987" spans="1:9" x14ac:dyDescent="0.25">
      <c r="A1987" t="s">
        <v>354</v>
      </c>
      <c r="B1987" t="s">
        <v>122</v>
      </c>
      <c r="C1987" t="s">
        <v>134</v>
      </c>
      <c r="D1987" t="s">
        <v>10</v>
      </c>
      <c r="I1987" s="1">
        <v>42317673</v>
      </c>
    </row>
    <row r="1988" spans="1:9" x14ac:dyDescent="0.25">
      <c r="A1988" t="s">
        <v>354</v>
      </c>
      <c r="B1988" t="s">
        <v>122</v>
      </c>
      <c r="C1988" t="s">
        <v>135</v>
      </c>
      <c r="D1988" t="s">
        <v>10</v>
      </c>
      <c r="E1988">
        <v>3.8</v>
      </c>
      <c r="F1988">
        <v>10</v>
      </c>
      <c r="G1988">
        <v>50</v>
      </c>
      <c r="I1988" s="1">
        <v>42317673</v>
      </c>
    </row>
    <row r="1989" spans="1:9" x14ac:dyDescent="0.25">
      <c r="A1989" t="s">
        <v>354</v>
      </c>
      <c r="B1989" t="s">
        <v>122</v>
      </c>
      <c r="C1989" t="s">
        <v>136</v>
      </c>
      <c r="D1989" t="s">
        <v>10</v>
      </c>
      <c r="F1989">
        <v>5</v>
      </c>
      <c r="G1989">
        <v>10</v>
      </c>
      <c r="I1989" s="1">
        <v>42317673</v>
      </c>
    </row>
    <row r="1990" spans="1:9" x14ac:dyDescent="0.25">
      <c r="A1990" t="s">
        <v>354</v>
      </c>
      <c r="B1990" t="s">
        <v>122</v>
      </c>
      <c r="C1990" t="s">
        <v>137</v>
      </c>
      <c r="D1990" t="s">
        <v>10</v>
      </c>
      <c r="I1990" s="1">
        <v>42317673</v>
      </c>
    </row>
    <row r="1991" spans="1:9" x14ac:dyDescent="0.25">
      <c r="A1991" t="s">
        <v>354</v>
      </c>
      <c r="B1991" t="s">
        <v>122</v>
      </c>
      <c r="C1991" t="s">
        <v>138</v>
      </c>
      <c r="D1991" t="s">
        <v>10</v>
      </c>
      <c r="F1991">
        <v>5</v>
      </c>
      <c r="G1991">
        <v>20</v>
      </c>
      <c r="I1991" s="1">
        <v>42317673</v>
      </c>
    </row>
    <row r="1992" spans="1:9" x14ac:dyDescent="0.25">
      <c r="A1992" t="s">
        <v>354</v>
      </c>
      <c r="B1992" t="s">
        <v>122</v>
      </c>
      <c r="C1992" t="s">
        <v>139</v>
      </c>
      <c r="D1992" t="s">
        <v>10</v>
      </c>
      <c r="I1992" s="1">
        <v>42317673</v>
      </c>
    </row>
    <row r="1993" spans="1:9" x14ac:dyDescent="0.25">
      <c r="A1993" t="s">
        <v>354</v>
      </c>
      <c r="B1993" t="s">
        <v>122</v>
      </c>
      <c r="C1993" t="s">
        <v>140</v>
      </c>
      <c r="D1993" t="s">
        <v>10</v>
      </c>
      <c r="F1993">
        <v>10</v>
      </c>
      <c r="G1993">
        <v>30</v>
      </c>
      <c r="I1993" s="1">
        <v>42317673</v>
      </c>
    </row>
    <row r="1994" spans="1:9" x14ac:dyDescent="0.25">
      <c r="A1994" t="s">
        <v>354</v>
      </c>
      <c r="B1994" t="s">
        <v>122</v>
      </c>
      <c r="C1994" t="s">
        <v>141</v>
      </c>
      <c r="D1994" t="s">
        <v>10</v>
      </c>
      <c r="E1994">
        <v>5.9</v>
      </c>
      <c r="F1994">
        <v>1</v>
      </c>
      <c r="G1994">
        <v>5</v>
      </c>
      <c r="I1994" s="1">
        <v>42317673</v>
      </c>
    </row>
    <row r="1995" spans="1:9" x14ac:dyDescent="0.25">
      <c r="A1995" t="s">
        <v>354</v>
      </c>
      <c r="B1995" t="s">
        <v>122</v>
      </c>
      <c r="C1995" t="s">
        <v>142</v>
      </c>
      <c r="D1995" t="s">
        <v>10</v>
      </c>
      <c r="I1995" s="1">
        <v>42317673</v>
      </c>
    </row>
    <row r="1996" spans="1:9" x14ac:dyDescent="0.25">
      <c r="A1996" t="s">
        <v>354</v>
      </c>
      <c r="B1996" t="s">
        <v>122</v>
      </c>
      <c r="C1996" t="s">
        <v>143</v>
      </c>
      <c r="D1996" t="s">
        <v>10</v>
      </c>
      <c r="I1996" s="1">
        <v>42317673</v>
      </c>
    </row>
    <row r="1997" spans="1:9" x14ac:dyDescent="0.25">
      <c r="A1997" t="s">
        <v>354</v>
      </c>
      <c r="B1997" t="s">
        <v>122</v>
      </c>
      <c r="C1997" t="s">
        <v>144</v>
      </c>
      <c r="D1997" t="s">
        <v>10</v>
      </c>
      <c r="I1997" s="1">
        <v>42317673</v>
      </c>
    </row>
    <row r="1998" spans="1:9" x14ac:dyDescent="0.25">
      <c r="A1998" t="s">
        <v>354</v>
      </c>
      <c r="B1998" t="s">
        <v>122</v>
      </c>
      <c r="C1998" t="s">
        <v>145</v>
      </c>
      <c r="D1998" t="s">
        <v>10</v>
      </c>
      <c r="I1998" s="1">
        <v>42317673</v>
      </c>
    </row>
    <row r="1999" spans="1:9" x14ac:dyDescent="0.25">
      <c r="A1999" t="s">
        <v>354</v>
      </c>
      <c r="B1999" t="s">
        <v>122</v>
      </c>
      <c r="C1999" t="s">
        <v>146</v>
      </c>
      <c r="D1999" t="s">
        <v>10</v>
      </c>
      <c r="E1999">
        <v>2.6</v>
      </c>
      <c r="F1999">
        <v>8</v>
      </c>
      <c r="G1999">
        <v>20</v>
      </c>
      <c r="I1999" s="1">
        <v>42317673</v>
      </c>
    </row>
    <row r="2000" spans="1:9" x14ac:dyDescent="0.25">
      <c r="A2000" t="s">
        <v>354</v>
      </c>
      <c r="B2000" t="s">
        <v>122</v>
      </c>
      <c r="C2000" t="s">
        <v>147</v>
      </c>
      <c r="D2000" t="s">
        <v>10</v>
      </c>
      <c r="I2000" s="1">
        <v>42317673</v>
      </c>
    </row>
    <row r="2001" spans="1:9" x14ac:dyDescent="0.25">
      <c r="A2001" t="s">
        <v>354</v>
      </c>
      <c r="B2001" t="s">
        <v>122</v>
      </c>
      <c r="C2001" t="s">
        <v>148</v>
      </c>
      <c r="D2001" t="s">
        <v>10</v>
      </c>
      <c r="I2001" s="1">
        <v>42317673</v>
      </c>
    </row>
    <row r="2002" spans="1:9" x14ac:dyDescent="0.25">
      <c r="A2002" t="s">
        <v>354</v>
      </c>
      <c r="B2002" t="s">
        <v>122</v>
      </c>
      <c r="C2002" t="s">
        <v>149</v>
      </c>
      <c r="D2002" t="s">
        <v>10</v>
      </c>
      <c r="I2002" s="1">
        <v>42317673</v>
      </c>
    </row>
    <row r="2003" spans="1:9" x14ac:dyDescent="0.25">
      <c r="A2003" t="s">
        <v>354</v>
      </c>
      <c r="B2003" t="s">
        <v>122</v>
      </c>
      <c r="C2003" t="s">
        <v>150</v>
      </c>
      <c r="D2003" t="s">
        <v>10</v>
      </c>
      <c r="I2003" s="1">
        <v>42317673</v>
      </c>
    </row>
    <row r="2004" spans="1:9" x14ac:dyDescent="0.25">
      <c r="A2004" t="s">
        <v>354</v>
      </c>
      <c r="B2004" t="s">
        <v>122</v>
      </c>
      <c r="C2004" t="s">
        <v>151</v>
      </c>
      <c r="D2004" t="s">
        <v>10</v>
      </c>
      <c r="E2004">
        <v>5.6</v>
      </c>
      <c r="F2004">
        <v>10</v>
      </c>
      <c r="G2004">
        <v>30</v>
      </c>
      <c r="I2004" s="1">
        <v>42317673</v>
      </c>
    </row>
    <row r="2005" spans="1:9" x14ac:dyDescent="0.25">
      <c r="A2005" t="s">
        <v>354</v>
      </c>
      <c r="B2005" t="s">
        <v>122</v>
      </c>
      <c r="C2005" t="s">
        <v>152</v>
      </c>
      <c r="D2005" t="s">
        <v>10</v>
      </c>
      <c r="F2005">
        <v>5</v>
      </c>
      <c r="G2005">
        <v>15</v>
      </c>
      <c r="I2005" s="1">
        <v>42317673</v>
      </c>
    </row>
    <row r="2006" spans="1:9" x14ac:dyDescent="0.25">
      <c r="A2006" t="s">
        <v>354</v>
      </c>
      <c r="B2006" t="s">
        <v>122</v>
      </c>
      <c r="C2006" t="s">
        <v>153</v>
      </c>
      <c r="D2006" t="s">
        <v>10</v>
      </c>
      <c r="E2006">
        <v>5.5</v>
      </c>
      <c r="F2006">
        <v>5</v>
      </c>
      <c r="G2006">
        <v>20</v>
      </c>
      <c r="I2006" s="1">
        <v>42317673</v>
      </c>
    </row>
    <row r="2007" spans="1:9" x14ac:dyDescent="0.25">
      <c r="A2007" t="s">
        <v>354</v>
      </c>
      <c r="B2007" t="s">
        <v>122</v>
      </c>
      <c r="C2007" t="s">
        <v>154</v>
      </c>
      <c r="D2007" t="s">
        <v>10</v>
      </c>
      <c r="I2007" s="1">
        <v>42317673</v>
      </c>
    </row>
    <row r="2008" spans="1:9" x14ac:dyDescent="0.25">
      <c r="A2008" t="s">
        <v>354</v>
      </c>
      <c r="B2008" t="s">
        <v>122</v>
      </c>
      <c r="C2008" t="s">
        <v>155</v>
      </c>
      <c r="D2008" t="s">
        <v>10</v>
      </c>
      <c r="E2008">
        <v>3.8</v>
      </c>
      <c r="F2008">
        <v>3</v>
      </c>
      <c r="G2008">
        <v>10</v>
      </c>
      <c r="I2008" s="1">
        <v>42317673</v>
      </c>
    </row>
    <row r="2009" spans="1:9" x14ac:dyDescent="0.25">
      <c r="A2009" t="s">
        <v>354</v>
      </c>
      <c r="B2009" t="s">
        <v>122</v>
      </c>
      <c r="C2009" t="s">
        <v>156</v>
      </c>
      <c r="D2009" t="s">
        <v>10</v>
      </c>
      <c r="I2009" s="1">
        <v>42317673</v>
      </c>
    </row>
    <row r="2010" spans="1:9" x14ac:dyDescent="0.25">
      <c r="A2010" t="s">
        <v>354</v>
      </c>
      <c r="B2010" t="s">
        <v>122</v>
      </c>
      <c r="C2010" t="s">
        <v>157</v>
      </c>
      <c r="D2010" t="s">
        <v>10</v>
      </c>
      <c r="I2010" s="1">
        <v>42317673</v>
      </c>
    </row>
    <row r="2011" spans="1:9" x14ac:dyDescent="0.25">
      <c r="A2011" t="s">
        <v>354</v>
      </c>
      <c r="B2011" t="s">
        <v>122</v>
      </c>
      <c r="C2011" t="s">
        <v>158</v>
      </c>
      <c r="D2011" t="s">
        <v>10</v>
      </c>
      <c r="I2011" s="1">
        <v>42317673</v>
      </c>
    </row>
    <row r="2012" spans="1:9" x14ac:dyDescent="0.25">
      <c r="A2012" t="s">
        <v>354</v>
      </c>
      <c r="B2012" t="s">
        <v>122</v>
      </c>
      <c r="C2012" t="s">
        <v>159</v>
      </c>
      <c r="D2012" t="s">
        <v>10</v>
      </c>
      <c r="I2012" s="1">
        <v>42317673</v>
      </c>
    </row>
    <row r="2013" spans="1:9" x14ac:dyDescent="0.25">
      <c r="A2013" t="s">
        <v>354</v>
      </c>
      <c r="B2013" t="s">
        <v>122</v>
      </c>
      <c r="C2013" t="s">
        <v>160</v>
      </c>
      <c r="D2013" t="s">
        <v>10</v>
      </c>
      <c r="I2013" s="1">
        <v>42317673</v>
      </c>
    </row>
    <row r="2014" spans="1:9" x14ac:dyDescent="0.25">
      <c r="A2014" t="s">
        <v>354</v>
      </c>
      <c r="B2014" t="s">
        <v>122</v>
      </c>
      <c r="C2014" t="s">
        <v>161</v>
      </c>
      <c r="D2014" t="s">
        <v>10</v>
      </c>
      <c r="I2014" s="1">
        <v>42317673</v>
      </c>
    </row>
    <row r="2015" spans="1:9" x14ac:dyDescent="0.25">
      <c r="A2015" t="s">
        <v>354</v>
      </c>
      <c r="B2015" t="s">
        <v>122</v>
      </c>
      <c r="C2015" t="s">
        <v>162</v>
      </c>
      <c r="D2015" t="s">
        <v>10</v>
      </c>
      <c r="I2015" s="1">
        <v>42317673</v>
      </c>
    </row>
    <row r="2016" spans="1:9" x14ac:dyDescent="0.25">
      <c r="A2016" t="s">
        <v>354</v>
      </c>
      <c r="B2016" t="s">
        <v>122</v>
      </c>
      <c r="C2016" t="s">
        <v>163</v>
      </c>
      <c r="D2016" t="s">
        <v>10</v>
      </c>
      <c r="E2016">
        <v>4.2</v>
      </c>
      <c r="F2016">
        <v>5</v>
      </c>
      <c r="G2016">
        <v>10</v>
      </c>
      <c r="I2016" s="1">
        <v>42317673</v>
      </c>
    </row>
    <row r="2017" spans="1:9" x14ac:dyDescent="0.25">
      <c r="A2017" t="s">
        <v>354</v>
      </c>
      <c r="B2017" t="s">
        <v>122</v>
      </c>
      <c r="C2017" t="s">
        <v>164</v>
      </c>
      <c r="D2017" t="s">
        <v>10</v>
      </c>
      <c r="E2017">
        <v>4.4000000000000004</v>
      </c>
      <c r="F2017">
        <v>5</v>
      </c>
      <c r="G2017">
        <v>10</v>
      </c>
      <c r="I2017" s="1">
        <v>42317673</v>
      </c>
    </row>
    <row r="2018" spans="1:9" x14ac:dyDescent="0.25">
      <c r="A2018" t="s">
        <v>354</v>
      </c>
      <c r="B2018" t="s">
        <v>122</v>
      </c>
      <c r="C2018" t="s">
        <v>165</v>
      </c>
      <c r="D2018" t="s">
        <v>10</v>
      </c>
      <c r="I2018" s="1">
        <v>42317673</v>
      </c>
    </row>
    <row r="2019" spans="1:9" x14ac:dyDescent="0.25">
      <c r="A2019" t="s">
        <v>354</v>
      </c>
      <c r="B2019" t="s">
        <v>122</v>
      </c>
      <c r="C2019" t="s">
        <v>166</v>
      </c>
      <c r="D2019" t="s">
        <v>10</v>
      </c>
      <c r="I2019" s="1">
        <v>42317673</v>
      </c>
    </row>
    <row r="2020" spans="1:9" x14ac:dyDescent="0.25">
      <c r="A2020" t="s">
        <v>354</v>
      </c>
      <c r="B2020" t="s">
        <v>122</v>
      </c>
      <c r="C2020" t="s">
        <v>167</v>
      </c>
      <c r="D2020" t="s">
        <v>10</v>
      </c>
      <c r="I2020" s="1">
        <v>42317673</v>
      </c>
    </row>
    <row r="2021" spans="1:9" x14ac:dyDescent="0.25">
      <c r="A2021" t="s">
        <v>354</v>
      </c>
      <c r="B2021" t="s">
        <v>122</v>
      </c>
      <c r="C2021" t="s">
        <v>168</v>
      </c>
      <c r="D2021" t="s">
        <v>10</v>
      </c>
      <c r="I2021" s="1">
        <v>42317673</v>
      </c>
    </row>
    <row r="2022" spans="1:9" x14ac:dyDescent="0.25">
      <c r="A2022" t="s">
        <v>354</v>
      </c>
      <c r="B2022" t="s">
        <v>122</v>
      </c>
      <c r="C2022" t="s">
        <v>169</v>
      </c>
      <c r="D2022" t="s">
        <v>10</v>
      </c>
      <c r="F2022">
        <v>6</v>
      </c>
      <c r="G2022">
        <v>20</v>
      </c>
      <c r="I2022" s="1">
        <v>42317673</v>
      </c>
    </row>
    <row r="2023" spans="1:9" x14ac:dyDescent="0.25">
      <c r="A2023" t="s">
        <v>354</v>
      </c>
      <c r="B2023" t="s">
        <v>122</v>
      </c>
      <c r="C2023" t="s">
        <v>170</v>
      </c>
      <c r="D2023" t="s">
        <v>10</v>
      </c>
      <c r="I2023" s="1">
        <v>42317673</v>
      </c>
    </row>
    <row r="2024" spans="1:9" x14ac:dyDescent="0.25">
      <c r="A2024" t="s">
        <v>354</v>
      </c>
      <c r="B2024" t="s">
        <v>122</v>
      </c>
      <c r="C2024" t="s">
        <v>171</v>
      </c>
      <c r="D2024" t="s">
        <v>10</v>
      </c>
      <c r="F2024">
        <v>3</v>
      </c>
      <c r="G2024">
        <v>10</v>
      </c>
      <c r="I2024" s="1">
        <v>42317673</v>
      </c>
    </row>
    <row r="2025" spans="1:9" x14ac:dyDescent="0.25">
      <c r="A2025" t="s">
        <v>354</v>
      </c>
      <c r="B2025" t="s">
        <v>122</v>
      </c>
      <c r="C2025" t="s">
        <v>172</v>
      </c>
      <c r="D2025" t="s">
        <v>10</v>
      </c>
      <c r="E2025">
        <v>3</v>
      </c>
      <c r="F2025">
        <v>3</v>
      </c>
      <c r="G2025">
        <v>10</v>
      </c>
      <c r="I2025" s="1">
        <v>42317673</v>
      </c>
    </row>
    <row r="2026" spans="1:9" x14ac:dyDescent="0.25">
      <c r="A2026" t="s">
        <v>354</v>
      </c>
      <c r="B2026" t="s">
        <v>122</v>
      </c>
      <c r="C2026" t="s">
        <v>173</v>
      </c>
      <c r="D2026" t="s">
        <v>10</v>
      </c>
      <c r="E2026">
        <v>4.8</v>
      </c>
      <c r="F2026">
        <v>3</v>
      </c>
      <c r="G2026">
        <v>10</v>
      </c>
      <c r="I2026" s="1">
        <v>42317673</v>
      </c>
    </row>
    <row r="2027" spans="1:9" x14ac:dyDescent="0.25">
      <c r="A2027" t="s">
        <v>354</v>
      </c>
      <c r="B2027" t="s">
        <v>122</v>
      </c>
      <c r="C2027" t="s">
        <v>174</v>
      </c>
      <c r="D2027" t="s">
        <v>10</v>
      </c>
      <c r="F2027">
        <v>2</v>
      </c>
      <c r="G2027">
        <v>10</v>
      </c>
      <c r="I2027" s="1">
        <v>42317673</v>
      </c>
    </row>
    <row r="2028" spans="1:9" x14ac:dyDescent="0.25">
      <c r="A2028" t="s">
        <v>354</v>
      </c>
      <c r="B2028" t="s">
        <v>122</v>
      </c>
      <c r="C2028" t="s">
        <v>175</v>
      </c>
      <c r="D2028" t="s">
        <v>10</v>
      </c>
      <c r="I2028" s="1">
        <v>42317673</v>
      </c>
    </row>
    <row r="2029" spans="1:9" x14ac:dyDescent="0.25">
      <c r="A2029" t="s">
        <v>354</v>
      </c>
      <c r="B2029" t="s">
        <v>122</v>
      </c>
      <c r="C2029" t="s">
        <v>176</v>
      </c>
      <c r="D2029" t="s">
        <v>10</v>
      </c>
      <c r="F2029">
        <v>2</v>
      </c>
      <c r="G2029">
        <v>10</v>
      </c>
      <c r="I2029" s="1">
        <v>42317673</v>
      </c>
    </row>
    <row r="2030" spans="1:9" x14ac:dyDescent="0.25">
      <c r="A2030" t="s">
        <v>354</v>
      </c>
      <c r="B2030" t="s">
        <v>122</v>
      </c>
      <c r="C2030" t="s">
        <v>177</v>
      </c>
      <c r="D2030" t="s">
        <v>10</v>
      </c>
      <c r="I2030" s="1">
        <v>42317673</v>
      </c>
    </row>
    <row r="2031" spans="1:9" x14ac:dyDescent="0.25">
      <c r="A2031" t="s">
        <v>354</v>
      </c>
      <c r="B2031" t="s">
        <v>122</v>
      </c>
      <c r="C2031" t="s">
        <v>178</v>
      </c>
      <c r="D2031" t="s">
        <v>10</v>
      </c>
      <c r="I2031" s="1">
        <v>42317673</v>
      </c>
    </row>
    <row r="2032" spans="1:9" x14ac:dyDescent="0.25">
      <c r="A2032" t="s">
        <v>354</v>
      </c>
      <c r="B2032" t="s">
        <v>122</v>
      </c>
      <c r="C2032" t="s">
        <v>179</v>
      </c>
      <c r="D2032" t="s">
        <v>10</v>
      </c>
      <c r="I2032" s="1">
        <v>42317673</v>
      </c>
    </row>
    <row r="2033" spans="1:9" x14ac:dyDescent="0.25">
      <c r="A2033" t="s">
        <v>354</v>
      </c>
      <c r="B2033" t="s">
        <v>122</v>
      </c>
      <c r="C2033" t="s">
        <v>180</v>
      </c>
      <c r="D2033" t="s">
        <v>10</v>
      </c>
      <c r="I2033" s="1">
        <v>42317673</v>
      </c>
    </row>
    <row r="2034" spans="1:9" x14ac:dyDescent="0.25">
      <c r="A2034" t="s">
        <v>354</v>
      </c>
      <c r="B2034" t="s">
        <v>122</v>
      </c>
      <c r="C2034" t="s">
        <v>181</v>
      </c>
      <c r="D2034" t="s">
        <v>10</v>
      </c>
      <c r="I2034" s="1">
        <v>42317673</v>
      </c>
    </row>
    <row r="2035" spans="1:9" x14ac:dyDescent="0.25">
      <c r="A2035" t="s">
        <v>354</v>
      </c>
      <c r="B2035" t="s">
        <v>122</v>
      </c>
      <c r="C2035" t="s">
        <v>182</v>
      </c>
      <c r="D2035" t="s">
        <v>10</v>
      </c>
      <c r="I2035" s="1">
        <v>42317673</v>
      </c>
    </row>
    <row r="2036" spans="1:9" x14ac:dyDescent="0.25">
      <c r="A2036" t="s">
        <v>354</v>
      </c>
      <c r="B2036" t="s">
        <v>122</v>
      </c>
      <c r="C2036" t="s">
        <v>183</v>
      </c>
      <c r="D2036" t="s">
        <v>10</v>
      </c>
      <c r="I2036" s="1">
        <v>42317673</v>
      </c>
    </row>
    <row r="2037" spans="1:9" x14ac:dyDescent="0.25">
      <c r="A2037" t="s">
        <v>354</v>
      </c>
      <c r="B2037" t="s">
        <v>122</v>
      </c>
      <c r="C2037" t="s">
        <v>184</v>
      </c>
      <c r="D2037" t="s">
        <v>10</v>
      </c>
      <c r="I2037" s="1">
        <v>42317673</v>
      </c>
    </row>
    <row r="2038" spans="1:9" x14ac:dyDescent="0.25">
      <c r="A2038" t="s">
        <v>354</v>
      </c>
      <c r="B2038" t="s">
        <v>122</v>
      </c>
      <c r="C2038" t="s">
        <v>185</v>
      </c>
      <c r="D2038" t="s">
        <v>10</v>
      </c>
      <c r="E2038">
        <v>5.6</v>
      </c>
      <c r="F2038">
        <v>2</v>
      </c>
      <c r="G2038">
        <v>8</v>
      </c>
      <c r="I2038" s="1">
        <v>42317673</v>
      </c>
    </row>
    <row r="2039" spans="1:9" x14ac:dyDescent="0.25">
      <c r="A2039" t="s">
        <v>354</v>
      </c>
      <c r="B2039" t="s">
        <v>92</v>
      </c>
      <c r="C2039" t="s">
        <v>186</v>
      </c>
      <c r="D2039" t="s">
        <v>45</v>
      </c>
      <c r="I2039" s="1">
        <v>42317673</v>
      </c>
    </row>
    <row r="2040" spans="1:9" x14ac:dyDescent="0.25">
      <c r="A2040" t="s">
        <v>354</v>
      </c>
      <c r="B2040" t="s">
        <v>92</v>
      </c>
      <c r="C2040" t="s">
        <v>187</v>
      </c>
      <c r="D2040" t="s">
        <v>10</v>
      </c>
      <c r="I2040" s="1">
        <v>42317673</v>
      </c>
    </row>
    <row r="2041" spans="1:9" x14ac:dyDescent="0.25">
      <c r="A2041" t="s">
        <v>354</v>
      </c>
      <c r="B2041" t="s">
        <v>92</v>
      </c>
      <c r="C2041" t="s">
        <v>188</v>
      </c>
      <c r="D2041" t="s">
        <v>10</v>
      </c>
      <c r="E2041">
        <v>1.1000000000000001</v>
      </c>
      <c r="F2041">
        <v>4</v>
      </c>
      <c r="G2041">
        <v>10</v>
      </c>
      <c r="I2041" s="1">
        <v>42317673</v>
      </c>
    </row>
    <row r="2042" spans="1:9" x14ac:dyDescent="0.25">
      <c r="A2042" t="s">
        <v>468</v>
      </c>
      <c r="B2042" t="s">
        <v>7</v>
      </c>
      <c r="C2042" t="s">
        <v>8</v>
      </c>
      <c r="D2042" t="s">
        <v>10</v>
      </c>
      <c r="I2042" s="1">
        <v>42195462</v>
      </c>
    </row>
    <row r="2043" spans="1:9" x14ac:dyDescent="0.25">
      <c r="A2043" t="s">
        <v>468</v>
      </c>
      <c r="B2043" t="s">
        <v>7</v>
      </c>
      <c r="C2043" t="s">
        <v>9</v>
      </c>
      <c r="D2043" t="s">
        <v>10</v>
      </c>
      <c r="I2043" s="1">
        <v>42195462</v>
      </c>
    </row>
    <row r="2044" spans="1:9" x14ac:dyDescent="0.25">
      <c r="A2044" t="s">
        <v>468</v>
      </c>
      <c r="B2044" t="s">
        <v>7</v>
      </c>
      <c r="C2044" t="s">
        <v>11</v>
      </c>
      <c r="D2044" t="s">
        <v>10</v>
      </c>
      <c r="I2044" s="1">
        <v>42195462</v>
      </c>
    </row>
    <row r="2045" spans="1:9" x14ac:dyDescent="0.25">
      <c r="A2045" t="s">
        <v>468</v>
      </c>
      <c r="B2045" t="s">
        <v>7</v>
      </c>
      <c r="C2045" t="s">
        <v>12</v>
      </c>
      <c r="D2045" t="s">
        <v>10</v>
      </c>
      <c r="E2045">
        <v>0.68</v>
      </c>
      <c r="F2045">
        <v>20</v>
      </c>
      <c r="G2045">
        <v>140</v>
      </c>
      <c r="H2045" t="s">
        <v>223</v>
      </c>
      <c r="I2045" s="1">
        <v>42195462</v>
      </c>
    </row>
    <row r="2046" spans="1:9" x14ac:dyDescent="0.25">
      <c r="A2046" t="s">
        <v>468</v>
      </c>
      <c r="B2046" t="s">
        <v>7</v>
      </c>
      <c r="C2046" t="s">
        <v>13</v>
      </c>
      <c r="D2046" t="s">
        <v>10</v>
      </c>
      <c r="I2046" s="1">
        <v>42195462</v>
      </c>
    </row>
    <row r="2047" spans="1:9" x14ac:dyDescent="0.25">
      <c r="A2047" t="s">
        <v>468</v>
      </c>
      <c r="B2047" t="s">
        <v>7</v>
      </c>
      <c r="C2047" t="s">
        <v>14</v>
      </c>
      <c r="D2047" t="s">
        <v>10</v>
      </c>
      <c r="I2047" s="1">
        <v>42195462</v>
      </c>
    </row>
    <row r="2048" spans="1:9" x14ac:dyDescent="0.25">
      <c r="A2048" t="s">
        <v>468</v>
      </c>
      <c r="B2048" t="s">
        <v>7</v>
      </c>
      <c r="C2048" t="s">
        <v>15</v>
      </c>
      <c r="D2048" t="s">
        <v>16</v>
      </c>
      <c r="I2048" s="1">
        <v>42195462</v>
      </c>
    </row>
    <row r="2049" spans="1:9" x14ac:dyDescent="0.25">
      <c r="A2049" t="s">
        <v>468</v>
      </c>
      <c r="B2049" t="s">
        <v>7</v>
      </c>
      <c r="C2049" t="s">
        <v>17</v>
      </c>
      <c r="D2049" t="s">
        <v>10</v>
      </c>
      <c r="E2049">
        <v>3.5</v>
      </c>
      <c r="F2049">
        <v>1</v>
      </c>
      <c r="G2049">
        <v>7</v>
      </c>
      <c r="H2049" t="s">
        <v>223</v>
      </c>
      <c r="I2049" s="1">
        <v>42195462</v>
      </c>
    </row>
    <row r="2050" spans="1:9" x14ac:dyDescent="0.25">
      <c r="A2050" t="s">
        <v>468</v>
      </c>
      <c r="B2050" t="s">
        <v>7</v>
      </c>
      <c r="C2050" t="s">
        <v>18</v>
      </c>
      <c r="D2050" t="s">
        <v>10</v>
      </c>
      <c r="I2050" s="1">
        <v>42195462</v>
      </c>
    </row>
    <row r="2051" spans="1:9" x14ac:dyDescent="0.25">
      <c r="A2051" t="s">
        <v>468</v>
      </c>
      <c r="B2051" t="s">
        <v>7</v>
      </c>
      <c r="C2051" t="s">
        <v>19</v>
      </c>
      <c r="D2051" t="s">
        <v>10</v>
      </c>
      <c r="I2051" s="1">
        <v>42195462</v>
      </c>
    </row>
    <row r="2052" spans="1:9" x14ac:dyDescent="0.25">
      <c r="A2052" t="s">
        <v>468</v>
      </c>
      <c r="B2052" t="s">
        <v>7</v>
      </c>
      <c r="C2052" t="s">
        <v>20</v>
      </c>
      <c r="D2052" t="s">
        <v>10</v>
      </c>
      <c r="I2052" s="1">
        <v>42195462</v>
      </c>
    </row>
    <row r="2053" spans="1:9" x14ac:dyDescent="0.25">
      <c r="A2053" t="s">
        <v>468</v>
      </c>
      <c r="B2053" t="s">
        <v>7</v>
      </c>
      <c r="C2053" t="s">
        <v>21</v>
      </c>
      <c r="D2053" t="s">
        <v>22</v>
      </c>
      <c r="I2053" s="1">
        <v>42195462</v>
      </c>
    </row>
    <row r="2054" spans="1:9" x14ac:dyDescent="0.25">
      <c r="A2054" t="s">
        <v>468</v>
      </c>
      <c r="B2054" t="s">
        <v>7</v>
      </c>
      <c r="C2054" t="s">
        <v>23</v>
      </c>
      <c r="D2054" t="s">
        <v>10</v>
      </c>
      <c r="E2054">
        <v>3</v>
      </c>
      <c r="F2054">
        <v>3</v>
      </c>
      <c r="G2054">
        <v>21</v>
      </c>
      <c r="H2054" t="s">
        <v>223</v>
      </c>
      <c r="I2054" s="1">
        <v>42195462</v>
      </c>
    </row>
    <row r="2055" spans="1:9" x14ac:dyDescent="0.25">
      <c r="A2055" t="s">
        <v>468</v>
      </c>
      <c r="B2055" t="s">
        <v>7</v>
      </c>
      <c r="C2055" t="s">
        <v>24</v>
      </c>
      <c r="D2055" t="s">
        <v>10</v>
      </c>
      <c r="I2055" s="1">
        <v>42195462</v>
      </c>
    </row>
    <row r="2056" spans="1:9" x14ac:dyDescent="0.25">
      <c r="A2056" t="s">
        <v>468</v>
      </c>
      <c r="B2056" t="s">
        <v>7</v>
      </c>
      <c r="C2056" t="s">
        <v>25</v>
      </c>
      <c r="D2056" t="s">
        <v>10</v>
      </c>
      <c r="I2056" s="1">
        <v>42195462</v>
      </c>
    </row>
    <row r="2057" spans="1:9" x14ac:dyDescent="0.25">
      <c r="A2057" t="s">
        <v>468</v>
      </c>
      <c r="B2057" t="s">
        <v>7</v>
      </c>
      <c r="C2057" t="s">
        <v>26</v>
      </c>
      <c r="D2057" t="s">
        <v>10</v>
      </c>
      <c r="I2057" s="1">
        <v>42195462</v>
      </c>
    </row>
    <row r="2058" spans="1:9" x14ac:dyDescent="0.25">
      <c r="A2058" t="s">
        <v>468</v>
      </c>
      <c r="B2058" t="s">
        <v>7</v>
      </c>
      <c r="C2058" t="s">
        <v>27</v>
      </c>
      <c r="D2058" t="s">
        <v>10</v>
      </c>
      <c r="E2058">
        <v>1</v>
      </c>
      <c r="F2058">
        <v>40</v>
      </c>
      <c r="G2058">
        <v>280</v>
      </c>
      <c r="H2058" t="s">
        <v>223</v>
      </c>
      <c r="I2058" s="1">
        <v>42195462</v>
      </c>
    </row>
    <row r="2059" spans="1:9" x14ac:dyDescent="0.25">
      <c r="A2059" t="s">
        <v>468</v>
      </c>
      <c r="B2059" t="s">
        <v>7</v>
      </c>
      <c r="C2059" t="s">
        <v>28</v>
      </c>
      <c r="D2059" t="s">
        <v>10</v>
      </c>
      <c r="I2059" s="1">
        <v>42195462</v>
      </c>
    </row>
    <row r="2060" spans="1:9" x14ac:dyDescent="0.25">
      <c r="A2060" t="s">
        <v>468</v>
      </c>
      <c r="B2060" t="s">
        <v>7</v>
      </c>
      <c r="C2060" t="s">
        <v>29</v>
      </c>
      <c r="D2060" t="s">
        <v>16</v>
      </c>
      <c r="I2060" s="1">
        <v>42195462</v>
      </c>
    </row>
    <row r="2061" spans="1:9" x14ac:dyDescent="0.25">
      <c r="A2061" t="s">
        <v>468</v>
      </c>
      <c r="B2061" t="s">
        <v>7</v>
      </c>
      <c r="C2061" t="s">
        <v>30</v>
      </c>
      <c r="D2061" t="s">
        <v>10</v>
      </c>
      <c r="I2061" s="1">
        <v>42195462</v>
      </c>
    </row>
    <row r="2062" spans="1:9" x14ac:dyDescent="0.25">
      <c r="A2062" t="s">
        <v>468</v>
      </c>
      <c r="B2062" t="s">
        <v>7</v>
      </c>
      <c r="C2062" t="s">
        <v>31</v>
      </c>
      <c r="D2062" t="s">
        <v>10</v>
      </c>
      <c r="E2062">
        <v>1.3</v>
      </c>
      <c r="F2062">
        <v>20</v>
      </c>
      <c r="G2062">
        <v>120</v>
      </c>
      <c r="H2062" t="s">
        <v>223</v>
      </c>
      <c r="I2062" s="1">
        <v>42195462</v>
      </c>
    </row>
    <row r="2063" spans="1:9" x14ac:dyDescent="0.25">
      <c r="A2063" t="s">
        <v>468</v>
      </c>
      <c r="B2063" t="s">
        <v>7</v>
      </c>
      <c r="C2063" t="s">
        <v>32</v>
      </c>
      <c r="D2063" t="s">
        <v>10</v>
      </c>
      <c r="E2063">
        <v>1.1000000000000001</v>
      </c>
      <c r="F2063">
        <v>10</v>
      </c>
      <c r="G2063">
        <v>70</v>
      </c>
      <c r="H2063" t="s">
        <v>223</v>
      </c>
      <c r="I2063" s="1">
        <v>42195462</v>
      </c>
    </row>
    <row r="2064" spans="1:9" x14ac:dyDescent="0.25">
      <c r="A2064" t="s">
        <v>468</v>
      </c>
      <c r="B2064" t="s">
        <v>7</v>
      </c>
      <c r="C2064" t="s">
        <v>33</v>
      </c>
      <c r="D2064" t="s">
        <v>10</v>
      </c>
      <c r="I2064" s="1">
        <v>42195462</v>
      </c>
    </row>
    <row r="2065" spans="1:9" x14ac:dyDescent="0.25">
      <c r="A2065" t="s">
        <v>468</v>
      </c>
      <c r="B2065" t="s">
        <v>7</v>
      </c>
      <c r="C2065" t="s">
        <v>34</v>
      </c>
      <c r="D2065" t="s">
        <v>10</v>
      </c>
      <c r="E2065">
        <v>0.6</v>
      </c>
      <c r="F2065">
        <v>20</v>
      </c>
      <c r="G2065">
        <v>140</v>
      </c>
      <c r="H2065" t="s">
        <v>223</v>
      </c>
      <c r="I2065" s="1">
        <v>42195462</v>
      </c>
    </row>
    <row r="2066" spans="1:9" x14ac:dyDescent="0.25">
      <c r="A2066" t="s">
        <v>468</v>
      </c>
      <c r="B2066" t="s">
        <v>7</v>
      </c>
      <c r="C2066" t="s">
        <v>35</v>
      </c>
      <c r="D2066" t="s">
        <v>10</v>
      </c>
      <c r="I2066" s="1">
        <v>42195462</v>
      </c>
    </row>
    <row r="2067" spans="1:9" x14ac:dyDescent="0.25">
      <c r="A2067" t="s">
        <v>468</v>
      </c>
      <c r="B2067" t="s">
        <v>7</v>
      </c>
      <c r="C2067" t="s">
        <v>36</v>
      </c>
      <c r="D2067" t="s">
        <v>10</v>
      </c>
      <c r="I2067" s="1">
        <v>42195462</v>
      </c>
    </row>
    <row r="2068" spans="1:9" x14ac:dyDescent="0.25">
      <c r="A2068" t="s">
        <v>468</v>
      </c>
      <c r="B2068" t="s">
        <v>7</v>
      </c>
      <c r="C2068" t="s">
        <v>37</v>
      </c>
      <c r="D2068" t="s">
        <v>10</v>
      </c>
      <c r="I2068" s="1">
        <v>42195462</v>
      </c>
    </row>
    <row r="2069" spans="1:9" x14ac:dyDescent="0.25">
      <c r="A2069" t="s">
        <v>468</v>
      </c>
      <c r="B2069" t="s">
        <v>7</v>
      </c>
      <c r="C2069" t="s">
        <v>38</v>
      </c>
      <c r="D2069" t="s">
        <v>10</v>
      </c>
      <c r="I2069" s="1">
        <v>42195462</v>
      </c>
    </row>
    <row r="2070" spans="1:9" x14ac:dyDescent="0.25">
      <c r="A2070" t="s">
        <v>468</v>
      </c>
      <c r="B2070" t="s">
        <v>7</v>
      </c>
      <c r="C2070" t="s">
        <v>39</v>
      </c>
      <c r="D2070" t="s">
        <v>16</v>
      </c>
      <c r="I2070" s="1">
        <v>42195462</v>
      </c>
    </row>
    <row r="2071" spans="1:9" x14ac:dyDescent="0.25">
      <c r="A2071" t="s">
        <v>468</v>
      </c>
      <c r="B2071" t="s">
        <v>7</v>
      </c>
      <c r="C2071" t="s">
        <v>40</v>
      </c>
      <c r="D2071" t="s">
        <v>10</v>
      </c>
      <c r="I2071" s="1">
        <v>42195462</v>
      </c>
    </row>
    <row r="2072" spans="1:9" x14ac:dyDescent="0.25">
      <c r="A2072" t="s">
        <v>468</v>
      </c>
      <c r="B2072" t="s">
        <v>7</v>
      </c>
      <c r="C2072" t="s">
        <v>41</v>
      </c>
      <c r="D2072" t="s">
        <v>10</v>
      </c>
      <c r="I2072" s="1">
        <v>42195462</v>
      </c>
    </row>
    <row r="2073" spans="1:9" x14ac:dyDescent="0.25">
      <c r="A2073" t="s">
        <v>468</v>
      </c>
      <c r="B2073" t="s">
        <v>7</v>
      </c>
      <c r="C2073" t="s">
        <v>42</v>
      </c>
      <c r="D2073" t="s">
        <v>10</v>
      </c>
      <c r="I2073" s="1">
        <v>42195462</v>
      </c>
    </row>
    <row r="2074" spans="1:9" x14ac:dyDescent="0.25">
      <c r="A2074" t="s">
        <v>468</v>
      </c>
      <c r="B2074" t="s">
        <v>7</v>
      </c>
      <c r="C2074" t="s">
        <v>43</v>
      </c>
      <c r="D2074" t="s">
        <v>10</v>
      </c>
      <c r="E2074">
        <v>0.7</v>
      </c>
      <c r="F2074">
        <v>20</v>
      </c>
      <c r="G2074">
        <v>140</v>
      </c>
      <c r="H2074" t="s">
        <v>223</v>
      </c>
      <c r="I2074" s="1">
        <v>42195462</v>
      </c>
    </row>
    <row r="2075" spans="1:9" x14ac:dyDescent="0.25">
      <c r="A2075" t="s">
        <v>468</v>
      </c>
      <c r="B2075" t="s">
        <v>7</v>
      </c>
      <c r="C2075" t="s">
        <v>44</v>
      </c>
      <c r="D2075" t="s">
        <v>45</v>
      </c>
      <c r="I2075" s="1">
        <v>42195462</v>
      </c>
    </row>
    <row r="2076" spans="1:9" x14ac:dyDescent="0.25">
      <c r="A2076" t="s">
        <v>468</v>
      </c>
      <c r="B2076" t="s">
        <v>7</v>
      </c>
      <c r="C2076" t="s">
        <v>46</v>
      </c>
      <c r="D2076" t="s">
        <v>45</v>
      </c>
      <c r="I2076" s="1">
        <v>42195462</v>
      </c>
    </row>
    <row r="2077" spans="1:9" x14ac:dyDescent="0.25">
      <c r="A2077" t="s">
        <v>468</v>
      </c>
      <c r="B2077" t="s">
        <v>7</v>
      </c>
      <c r="C2077" t="s">
        <v>47</v>
      </c>
      <c r="D2077" t="s">
        <v>10</v>
      </c>
      <c r="E2077">
        <v>8</v>
      </c>
      <c r="F2077">
        <v>2</v>
      </c>
      <c r="G2077">
        <v>10</v>
      </c>
      <c r="H2077" t="s">
        <v>223</v>
      </c>
      <c r="I2077" s="1">
        <v>42195462</v>
      </c>
    </row>
    <row r="2078" spans="1:9" x14ac:dyDescent="0.25">
      <c r="A2078" t="s">
        <v>468</v>
      </c>
      <c r="B2078" t="s">
        <v>7</v>
      </c>
      <c r="C2078" t="s">
        <v>48</v>
      </c>
      <c r="D2078" t="s">
        <v>10</v>
      </c>
      <c r="I2078" s="1">
        <v>42195462</v>
      </c>
    </row>
    <row r="2079" spans="1:9" x14ac:dyDescent="0.25">
      <c r="A2079" t="s">
        <v>468</v>
      </c>
      <c r="B2079" t="s">
        <v>7</v>
      </c>
      <c r="C2079" t="s">
        <v>49</v>
      </c>
      <c r="D2079" t="s">
        <v>10</v>
      </c>
      <c r="I2079" s="1">
        <v>42195462</v>
      </c>
    </row>
    <row r="2080" spans="1:9" x14ac:dyDescent="0.25">
      <c r="A2080" t="s">
        <v>468</v>
      </c>
      <c r="B2080" t="s">
        <v>7</v>
      </c>
      <c r="C2080" t="s">
        <v>50</v>
      </c>
      <c r="D2080" t="s">
        <v>10</v>
      </c>
      <c r="I2080" s="1">
        <v>42195462</v>
      </c>
    </row>
    <row r="2081" spans="1:9" x14ac:dyDescent="0.25">
      <c r="A2081" t="s">
        <v>468</v>
      </c>
      <c r="B2081" t="s">
        <v>7</v>
      </c>
      <c r="C2081" t="s">
        <v>51</v>
      </c>
      <c r="D2081" t="s">
        <v>10</v>
      </c>
      <c r="I2081" s="1">
        <v>42195462</v>
      </c>
    </row>
    <row r="2082" spans="1:9" x14ac:dyDescent="0.25">
      <c r="A2082" t="s">
        <v>468</v>
      </c>
      <c r="B2082" t="s">
        <v>7</v>
      </c>
      <c r="C2082" t="s">
        <v>52</v>
      </c>
      <c r="D2082" t="s">
        <v>10</v>
      </c>
      <c r="I2082" s="1">
        <v>42195462</v>
      </c>
    </row>
    <row r="2083" spans="1:9" x14ac:dyDescent="0.25">
      <c r="A2083" t="s">
        <v>468</v>
      </c>
      <c r="B2083" t="s">
        <v>7</v>
      </c>
      <c r="C2083" t="s">
        <v>53</v>
      </c>
      <c r="D2083" t="s">
        <v>10</v>
      </c>
      <c r="E2083">
        <v>2</v>
      </c>
      <c r="F2083">
        <v>3</v>
      </c>
      <c r="G2083">
        <v>21</v>
      </c>
      <c r="H2083" t="s">
        <v>223</v>
      </c>
      <c r="I2083" s="1">
        <v>42195462</v>
      </c>
    </row>
    <row r="2084" spans="1:9" x14ac:dyDescent="0.25">
      <c r="A2084" t="s">
        <v>468</v>
      </c>
      <c r="B2084" t="s">
        <v>7</v>
      </c>
      <c r="C2084" t="s">
        <v>54</v>
      </c>
      <c r="D2084" t="s">
        <v>10</v>
      </c>
      <c r="I2084" s="1">
        <v>42195462</v>
      </c>
    </row>
    <row r="2085" spans="1:9" x14ac:dyDescent="0.25">
      <c r="A2085" t="s">
        <v>468</v>
      </c>
      <c r="B2085" t="s">
        <v>7</v>
      </c>
      <c r="C2085" t="s">
        <v>55</v>
      </c>
      <c r="D2085" t="s">
        <v>10</v>
      </c>
      <c r="I2085" s="1">
        <v>42195462</v>
      </c>
    </row>
    <row r="2086" spans="1:9" x14ac:dyDescent="0.25">
      <c r="A2086" t="s">
        <v>468</v>
      </c>
      <c r="B2086" t="s">
        <v>7</v>
      </c>
      <c r="C2086" t="s">
        <v>56</v>
      </c>
      <c r="D2086" t="s">
        <v>10</v>
      </c>
      <c r="E2086">
        <v>2</v>
      </c>
      <c r="F2086">
        <v>1</v>
      </c>
      <c r="G2086">
        <v>7</v>
      </c>
      <c r="H2086" t="s">
        <v>223</v>
      </c>
      <c r="I2086" s="1">
        <v>42195462</v>
      </c>
    </row>
    <row r="2087" spans="1:9" x14ac:dyDescent="0.25">
      <c r="A2087" t="s">
        <v>468</v>
      </c>
      <c r="B2087" t="s">
        <v>7</v>
      </c>
      <c r="C2087" t="s">
        <v>57</v>
      </c>
      <c r="D2087" t="s">
        <v>10</v>
      </c>
      <c r="I2087" s="1">
        <v>42195462</v>
      </c>
    </row>
    <row r="2088" spans="1:9" x14ac:dyDescent="0.25">
      <c r="A2088" t="s">
        <v>468</v>
      </c>
      <c r="B2088" t="s">
        <v>7</v>
      </c>
      <c r="C2088" t="s">
        <v>58</v>
      </c>
      <c r="D2088" t="s">
        <v>16</v>
      </c>
      <c r="I2088" s="1">
        <v>42195462</v>
      </c>
    </row>
    <row r="2089" spans="1:9" x14ac:dyDescent="0.25">
      <c r="A2089" t="s">
        <v>468</v>
      </c>
      <c r="B2089" t="s">
        <v>7</v>
      </c>
      <c r="C2089" t="s">
        <v>59</v>
      </c>
      <c r="D2089" t="s">
        <v>10</v>
      </c>
      <c r="I2089" s="1">
        <v>42195462</v>
      </c>
    </row>
    <row r="2090" spans="1:9" x14ac:dyDescent="0.25">
      <c r="A2090" t="s">
        <v>468</v>
      </c>
      <c r="B2090" t="s">
        <v>7</v>
      </c>
      <c r="C2090" t="s">
        <v>60</v>
      </c>
      <c r="D2090" t="s">
        <v>10</v>
      </c>
      <c r="I2090" s="1">
        <v>42195462</v>
      </c>
    </row>
    <row r="2091" spans="1:9" x14ac:dyDescent="0.25">
      <c r="A2091" t="s">
        <v>468</v>
      </c>
      <c r="B2091" t="s">
        <v>7</v>
      </c>
      <c r="C2091" t="s">
        <v>61</v>
      </c>
      <c r="D2091" t="s">
        <v>16</v>
      </c>
      <c r="I2091" s="1">
        <v>42195462</v>
      </c>
    </row>
    <row r="2092" spans="1:9" x14ac:dyDescent="0.25">
      <c r="A2092" t="s">
        <v>468</v>
      </c>
      <c r="B2092" t="s">
        <v>7</v>
      </c>
      <c r="C2092" t="s">
        <v>62</v>
      </c>
      <c r="D2092" t="s">
        <v>16</v>
      </c>
      <c r="E2092">
        <v>1.2</v>
      </c>
      <c r="F2092">
        <v>5</v>
      </c>
      <c r="G2092">
        <v>35</v>
      </c>
      <c r="H2092" t="s">
        <v>223</v>
      </c>
      <c r="I2092" s="1">
        <v>42195462</v>
      </c>
    </row>
    <row r="2093" spans="1:9" x14ac:dyDescent="0.25">
      <c r="A2093" t="s">
        <v>468</v>
      </c>
      <c r="B2093" t="s">
        <v>7</v>
      </c>
      <c r="C2093" t="s">
        <v>63</v>
      </c>
      <c r="D2093" t="s">
        <v>16</v>
      </c>
      <c r="I2093" s="1">
        <v>42195462</v>
      </c>
    </row>
    <row r="2094" spans="1:9" x14ac:dyDescent="0.25">
      <c r="A2094" t="s">
        <v>468</v>
      </c>
      <c r="B2094" t="s">
        <v>7</v>
      </c>
      <c r="C2094" t="s">
        <v>64</v>
      </c>
      <c r="D2094" t="s">
        <v>10</v>
      </c>
      <c r="I2094" s="1">
        <v>42195462</v>
      </c>
    </row>
    <row r="2095" spans="1:9" x14ac:dyDescent="0.25">
      <c r="A2095" t="s">
        <v>468</v>
      </c>
      <c r="B2095" t="s">
        <v>7</v>
      </c>
      <c r="C2095" t="s">
        <v>65</v>
      </c>
      <c r="D2095" t="s">
        <v>10</v>
      </c>
      <c r="E2095">
        <v>1</v>
      </c>
      <c r="F2095">
        <v>12</v>
      </c>
      <c r="G2095">
        <v>70</v>
      </c>
      <c r="H2095" t="s">
        <v>223</v>
      </c>
      <c r="I2095" s="1">
        <v>42195462</v>
      </c>
    </row>
    <row r="2096" spans="1:9" x14ac:dyDescent="0.25">
      <c r="A2096" t="s">
        <v>468</v>
      </c>
      <c r="B2096" t="s">
        <v>7</v>
      </c>
      <c r="C2096" t="s">
        <v>66</v>
      </c>
      <c r="D2096" t="s">
        <v>10</v>
      </c>
      <c r="I2096" s="1">
        <v>42195462</v>
      </c>
    </row>
    <row r="2097" spans="1:9" x14ac:dyDescent="0.25">
      <c r="A2097" t="s">
        <v>468</v>
      </c>
      <c r="B2097" t="s">
        <v>7</v>
      </c>
      <c r="C2097" t="s">
        <v>67</v>
      </c>
      <c r="D2097" t="s">
        <v>10</v>
      </c>
      <c r="I2097" s="1">
        <v>42195462</v>
      </c>
    </row>
    <row r="2098" spans="1:9" x14ac:dyDescent="0.25">
      <c r="A2098" t="s">
        <v>468</v>
      </c>
      <c r="B2098" t="s">
        <v>7</v>
      </c>
      <c r="C2098" t="s">
        <v>68</v>
      </c>
      <c r="D2098" t="s">
        <v>10</v>
      </c>
      <c r="I2098" s="1">
        <v>42195462</v>
      </c>
    </row>
    <row r="2099" spans="1:9" x14ac:dyDescent="0.25">
      <c r="A2099" t="s">
        <v>468</v>
      </c>
      <c r="B2099" t="s">
        <v>7</v>
      </c>
      <c r="C2099" t="s">
        <v>69</v>
      </c>
      <c r="D2099" t="s">
        <v>10</v>
      </c>
      <c r="I2099" s="1">
        <v>42195462</v>
      </c>
    </row>
    <row r="2100" spans="1:9" x14ac:dyDescent="0.25">
      <c r="A2100" t="s">
        <v>468</v>
      </c>
      <c r="B2100" t="s">
        <v>7</v>
      </c>
      <c r="C2100" t="s">
        <v>70</v>
      </c>
      <c r="D2100" t="s">
        <v>10</v>
      </c>
      <c r="I2100" s="1">
        <v>42195462</v>
      </c>
    </row>
    <row r="2101" spans="1:9" x14ac:dyDescent="0.25">
      <c r="A2101" t="s">
        <v>468</v>
      </c>
      <c r="B2101" t="s">
        <v>7</v>
      </c>
      <c r="C2101" t="s">
        <v>71</v>
      </c>
      <c r="D2101" t="s">
        <v>10</v>
      </c>
      <c r="E2101">
        <v>0.45</v>
      </c>
      <c r="F2101">
        <v>200</v>
      </c>
      <c r="G2101">
        <v>1400</v>
      </c>
      <c r="H2101" t="s">
        <v>223</v>
      </c>
      <c r="I2101" s="1">
        <v>42195462</v>
      </c>
    </row>
    <row r="2102" spans="1:9" x14ac:dyDescent="0.25">
      <c r="A2102" t="s">
        <v>468</v>
      </c>
      <c r="B2102" t="s">
        <v>7</v>
      </c>
      <c r="C2102" t="s">
        <v>72</v>
      </c>
      <c r="D2102" t="s">
        <v>10</v>
      </c>
      <c r="I2102" s="1">
        <v>42195462</v>
      </c>
    </row>
    <row r="2103" spans="1:9" x14ac:dyDescent="0.25">
      <c r="A2103" t="s">
        <v>468</v>
      </c>
      <c r="B2103" t="s">
        <v>7</v>
      </c>
      <c r="C2103" t="s">
        <v>73</v>
      </c>
      <c r="D2103" t="s">
        <v>10</v>
      </c>
      <c r="I2103" s="1">
        <v>42195462</v>
      </c>
    </row>
    <row r="2104" spans="1:9" x14ac:dyDescent="0.25">
      <c r="A2104" t="s">
        <v>468</v>
      </c>
      <c r="B2104" t="s">
        <v>7</v>
      </c>
      <c r="C2104" t="s">
        <v>74</v>
      </c>
      <c r="D2104" t="s">
        <v>10</v>
      </c>
      <c r="I2104" s="1">
        <v>42195462</v>
      </c>
    </row>
    <row r="2105" spans="1:9" x14ac:dyDescent="0.25">
      <c r="A2105" t="s">
        <v>468</v>
      </c>
      <c r="B2105" t="s">
        <v>7</v>
      </c>
      <c r="C2105" t="s">
        <v>75</v>
      </c>
      <c r="D2105" t="s">
        <v>10</v>
      </c>
      <c r="I2105" s="1">
        <v>42195462</v>
      </c>
    </row>
    <row r="2106" spans="1:9" x14ac:dyDescent="0.25">
      <c r="A2106" t="s">
        <v>468</v>
      </c>
      <c r="B2106" t="s">
        <v>7</v>
      </c>
      <c r="C2106" t="s">
        <v>76</v>
      </c>
      <c r="D2106" t="s">
        <v>10</v>
      </c>
      <c r="I2106" s="1">
        <v>42195462</v>
      </c>
    </row>
    <row r="2107" spans="1:9" x14ac:dyDescent="0.25">
      <c r="A2107" t="s">
        <v>468</v>
      </c>
      <c r="B2107" t="s">
        <v>7</v>
      </c>
      <c r="C2107" t="s">
        <v>77</v>
      </c>
      <c r="D2107" t="s">
        <v>10</v>
      </c>
      <c r="I2107" s="1">
        <v>42195462</v>
      </c>
    </row>
    <row r="2108" spans="1:9" x14ac:dyDescent="0.25">
      <c r="A2108" t="s">
        <v>468</v>
      </c>
      <c r="B2108" t="s">
        <v>78</v>
      </c>
      <c r="C2108" t="s">
        <v>79</v>
      </c>
      <c r="D2108" t="s">
        <v>16</v>
      </c>
      <c r="E2108">
        <v>0.12</v>
      </c>
      <c r="F2108">
        <v>350</v>
      </c>
      <c r="G2108">
        <v>2450</v>
      </c>
      <c r="H2108" t="s">
        <v>223</v>
      </c>
      <c r="I2108" s="1">
        <v>42195462</v>
      </c>
    </row>
    <row r="2109" spans="1:9" x14ac:dyDescent="0.25">
      <c r="A2109" t="s">
        <v>468</v>
      </c>
      <c r="B2109" t="s">
        <v>78</v>
      </c>
      <c r="C2109" t="s">
        <v>80</v>
      </c>
      <c r="D2109" t="s">
        <v>16</v>
      </c>
      <c r="I2109" s="1">
        <v>42195462</v>
      </c>
    </row>
    <row r="2110" spans="1:9" x14ac:dyDescent="0.25">
      <c r="A2110" t="s">
        <v>468</v>
      </c>
      <c r="B2110" t="s">
        <v>81</v>
      </c>
      <c r="C2110" t="s">
        <v>82</v>
      </c>
      <c r="D2110" t="s">
        <v>10</v>
      </c>
      <c r="E2110">
        <v>4.34</v>
      </c>
      <c r="F2110">
        <v>80</v>
      </c>
      <c r="G2110">
        <v>560</v>
      </c>
      <c r="H2110" t="s">
        <v>224</v>
      </c>
      <c r="I2110" s="1">
        <v>42195462</v>
      </c>
    </row>
    <row r="2111" spans="1:9" x14ac:dyDescent="0.25">
      <c r="A2111" t="s">
        <v>468</v>
      </c>
      <c r="B2111" t="s">
        <v>81</v>
      </c>
      <c r="C2111" t="s">
        <v>83</v>
      </c>
      <c r="D2111" t="s">
        <v>10</v>
      </c>
      <c r="E2111">
        <v>4.2</v>
      </c>
      <c r="F2111">
        <v>40</v>
      </c>
      <c r="G2111">
        <v>280</v>
      </c>
      <c r="H2111" t="s">
        <v>224</v>
      </c>
      <c r="I2111" s="1">
        <v>42195462</v>
      </c>
    </row>
    <row r="2112" spans="1:9" x14ac:dyDescent="0.25">
      <c r="A2112" t="s">
        <v>468</v>
      </c>
      <c r="B2112" t="s">
        <v>81</v>
      </c>
      <c r="C2112" t="s">
        <v>84</v>
      </c>
      <c r="D2112" t="s">
        <v>10</v>
      </c>
      <c r="I2112" s="1">
        <v>42195462</v>
      </c>
    </row>
    <row r="2113" spans="1:9" x14ac:dyDescent="0.25">
      <c r="A2113" t="s">
        <v>468</v>
      </c>
      <c r="B2113" t="s">
        <v>81</v>
      </c>
      <c r="C2113" t="s">
        <v>85</v>
      </c>
      <c r="D2113" t="s">
        <v>10</v>
      </c>
      <c r="E2113">
        <v>4</v>
      </c>
      <c r="F2113">
        <v>20</v>
      </c>
      <c r="G2113">
        <v>140</v>
      </c>
      <c r="H2113" t="s">
        <v>223</v>
      </c>
      <c r="I2113" s="1">
        <v>42195462</v>
      </c>
    </row>
    <row r="2114" spans="1:9" x14ac:dyDescent="0.25">
      <c r="A2114" t="s">
        <v>468</v>
      </c>
      <c r="B2114" t="s">
        <v>81</v>
      </c>
      <c r="C2114" t="s">
        <v>86</v>
      </c>
      <c r="D2114" t="s">
        <v>10</v>
      </c>
      <c r="I2114" s="1">
        <v>42195462</v>
      </c>
    </row>
    <row r="2115" spans="1:9" x14ac:dyDescent="0.25">
      <c r="A2115" t="s">
        <v>468</v>
      </c>
      <c r="B2115" t="s">
        <v>81</v>
      </c>
      <c r="C2115" t="s">
        <v>87</v>
      </c>
      <c r="D2115" t="s">
        <v>10</v>
      </c>
      <c r="I2115" s="1">
        <v>42195462</v>
      </c>
    </row>
    <row r="2116" spans="1:9" x14ac:dyDescent="0.25">
      <c r="A2116" t="s">
        <v>468</v>
      </c>
      <c r="B2116" t="s">
        <v>81</v>
      </c>
      <c r="C2116" t="s">
        <v>88</v>
      </c>
      <c r="D2116" t="s">
        <v>10</v>
      </c>
      <c r="I2116" s="1">
        <v>42195462</v>
      </c>
    </row>
    <row r="2117" spans="1:9" x14ac:dyDescent="0.25">
      <c r="A2117" t="s">
        <v>468</v>
      </c>
      <c r="B2117" t="s">
        <v>81</v>
      </c>
      <c r="C2117" t="s">
        <v>89</v>
      </c>
      <c r="D2117" t="s">
        <v>10</v>
      </c>
      <c r="I2117" s="1">
        <v>42195462</v>
      </c>
    </row>
    <row r="2118" spans="1:9" x14ac:dyDescent="0.25">
      <c r="A2118" t="s">
        <v>468</v>
      </c>
      <c r="B2118" t="s">
        <v>90</v>
      </c>
      <c r="C2118" t="s">
        <v>91</v>
      </c>
      <c r="D2118" t="s">
        <v>10</v>
      </c>
      <c r="E2118">
        <v>0.7</v>
      </c>
      <c r="F2118">
        <v>60</v>
      </c>
      <c r="G2118">
        <v>560</v>
      </c>
      <c r="H2118" t="s">
        <v>224</v>
      </c>
      <c r="I2118" s="1">
        <v>42195462</v>
      </c>
    </row>
    <row r="2119" spans="1:9" x14ac:dyDescent="0.25">
      <c r="A2119" t="s">
        <v>468</v>
      </c>
      <c r="B2119" t="s">
        <v>92</v>
      </c>
      <c r="C2119" t="s">
        <v>93</v>
      </c>
      <c r="D2119" t="s">
        <v>10</v>
      </c>
      <c r="I2119" s="1">
        <v>42195462</v>
      </c>
    </row>
    <row r="2120" spans="1:9" x14ac:dyDescent="0.25">
      <c r="A2120" t="s">
        <v>468</v>
      </c>
      <c r="B2120" t="s">
        <v>92</v>
      </c>
      <c r="C2120" t="s">
        <v>94</v>
      </c>
      <c r="D2120" t="s">
        <v>10</v>
      </c>
      <c r="I2120" s="1">
        <v>42195462</v>
      </c>
    </row>
    <row r="2121" spans="1:9" x14ac:dyDescent="0.25">
      <c r="A2121" t="s">
        <v>468</v>
      </c>
      <c r="B2121" t="s">
        <v>92</v>
      </c>
      <c r="C2121" t="s">
        <v>95</v>
      </c>
      <c r="D2121" t="s">
        <v>10</v>
      </c>
      <c r="I2121" s="1">
        <v>42195462</v>
      </c>
    </row>
    <row r="2122" spans="1:9" x14ac:dyDescent="0.25">
      <c r="A2122" t="s">
        <v>468</v>
      </c>
      <c r="B2122" t="s">
        <v>92</v>
      </c>
      <c r="C2122" t="s">
        <v>96</v>
      </c>
      <c r="D2122" t="s">
        <v>10</v>
      </c>
      <c r="I2122" s="1">
        <v>42195462</v>
      </c>
    </row>
    <row r="2123" spans="1:9" x14ac:dyDescent="0.25">
      <c r="A2123" t="s">
        <v>468</v>
      </c>
      <c r="B2123" t="s">
        <v>92</v>
      </c>
      <c r="C2123" t="s">
        <v>97</v>
      </c>
      <c r="D2123" t="s">
        <v>10</v>
      </c>
      <c r="E2123">
        <v>0.35</v>
      </c>
      <c r="F2123">
        <v>5</v>
      </c>
      <c r="G2123">
        <v>35</v>
      </c>
      <c r="H2123" t="s">
        <v>223</v>
      </c>
      <c r="I2123" s="1">
        <v>42195462</v>
      </c>
    </row>
    <row r="2124" spans="1:9" x14ac:dyDescent="0.25">
      <c r="A2124" t="s">
        <v>468</v>
      </c>
      <c r="B2124" t="s">
        <v>92</v>
      </c>
      <c r="C2124" t="s">
        <v>98</v>
      </c>
      <c r="D2124" t="s">
        <v>10</v>
      </c>
      <c r="I2124" s="1">
        <v>42195462</v>
      </c>
    </row>
    <row r="2125" spans="1:9" x14ac:dyDescent="0.25">
      <c r="A2125" t="s">
        <v>468</v>
      </c>
      <c r="B2125" t="s">
        <v>92</v>
      </c>
      <c r="C2125" t="s">
        <v>99</v>
      </c>
      <c r="D2125" t="s">
        <v>45</v>
      </c>
      <c r="I2125" s="1">
        <v>42195462</v>
      </c>
    </row>
    <row r="2126" spans="1:9" x14ac:dyDescent="0.25">
      <c r="A2126" t="s">
        <v>468</v>
      </c>
      <c r="B2126" t="s">
        <v>92</v>
      </c>
      <c r="C2126" t="s">
        <v>100</v>
      </c>
      <c r="D2126" t="s">
        <v>10</v>
      </c>
      <c r="I2126" s="1">
        <v>42195462</v>
      </c>
    </row>
    <row r="2127" spans="1:9" x14ac:dyDescent="0.25">
      <c r="A2127" t="s">
        <v>468</v>
      </c>
      <c r="B2127" t="s">
        <v>92</v>
      </c>
      <c r="C2127" t="s">
        <v>101</v>
      </c>
      <c r="D2127" t="s">
        <v>45</v>
      </c>
      <c r="I2127" s="1">
        <v>42195462</v>
      </c>
    </row>
    <row r="2128" spans="1:9" x14ac:dyDescent="0.25">
      <c r="A2128" t="s">
        <v>468</v>
      </c>
      <c r="B2128" t="s">
        <v>92</v>
      </c>
      <c r="C2128" t="s">
        <v>102</v>
      </c>
      <c r="D2128" t="s">
        <v>10</v>
      </c>
      <c r="I2128" s="1">
        <v>42195462</v>
      </c>
    </row>
    <row r="2129" spans="1:9" x14ac:dyDescent="0.25">
      <c r="A2129" t="s">
        <v>468</v>
      </c>
      <c r="B2129" t="s">
        <v>92</v>
      </c>
      <c r="C2129" t="s">
        <v>103</v>
      </c>
      <c r="D2129" t="s">
        <v>10</v>
      </c>
      <c r="I2129" s="1">
        <v>42195462</v>
      </c>
    </row>
    <row r="2130" spans="1:9" x14ac:dyDescent="0.25">
      <c r="A2130" t="s">
        <v>468</v>
      </c>
      <c r="B2130" t="s">
        <v>90</v>
      </c>
      <c r="C2130" t="s">
        <v>104</v>
      </c>
      <c r="D2130" t="s">
        <v>45</v>
      </c>
      <c r="I2130" s="1">
        <v>42195462</v>
      </c>
    </row>
    <row r="2131" spans="1:9" x14ac:dyDescent="0.25">
      <c r="A2131" t="s">
        <v>468</v>
      </c>
      <c r="B2131" t="s">
        <v>92</v>
      </c>
      <c r="C2131" t="s">
        <v>105</v>
      </c>
      <c r="D2131" t="s">
        <v>10</v>
      </c>
      <c r="I2131" s="1">
        <v>42195462</v>
      </c>
    </row>
    <row r="2132" spans="1:9" x14ac:dyDescent="0.25">
      <c r="A2132" t="s">
        <v>468</v>
      </c>
      <c r="B2132" t="s">
        <v>92</v>
      </c>
      <c r="C2132" t="s">
        <v>106</v>
      </c>
      <c r="D2132" t="s">
        <v>10</v>
      </c>
      <c r="I2132" s="1">
        <v>42195462</v>
      </c>
    </row>
    <row r="2133" spans="1:9" x14ac:dyDescent="0.25">
      <c r="A2133" t="s">
        <v>468</v>
      </c>
      <c r="B2133" t="s">
        <v>92</v>
      </c>
      <c r="C2133" t="s">
        <v>107</v>
      </c>
      <c r="D2133" t="s">
        <v>10</v>
      </c>
      <c r="I2133" s="1">
        <v>42195462</v>
      </c>
    </row>
    <row r="2134" spans="1:9" x14ac:dyDescent="0.25">
      <c r="A2134" t="s">
        <v>468</v>
      </c>
      <c r="B2134" t="s">
        <v>92</v>
      </c>
      <c r="C2134" t="s">
        <v>108</v>
      </c>
      <c r="D2134" t="s">
        <v>10</v>
      </c>
      <c r="E2134">
        <v>8</v>
      </c>
      <c r="F2134">
        <v>8</v>
      </c>
      <c r="G2134">
        <v>56</v>
      </c>
      <c r="H2134" t="s">
        <v>223</v>
      </c>
      <c r="I2134" s="1">
        <v>42195462</v>
      </c>
    </row>
    <row r="2135" spans="1:9" x14ac:dyDescent="0.25">
      <c r="A2135" t="s">
        <v>468</v>
      </c>
      <c r="B2135" t="s">
        <v>92</v>
      </c>
      <c r="C2135" t="s">
        <v>109</v>
      </c>
      <c r="D2135" t="s">
        <v>45</v>
      </c>
      <c r="I2135" s="1">
        <v>42195462</v>
      </c>
    </row>
    <row r="2136" spans="1:9" x14ac:dyDescent="0.25">
      <c r="A2136" t="s">
        <v>468</v>
      </c>
      <c r="B2136" t="s">
        <v>92</v>
      </c>
      <c r="C2136" t="s">
        <v>110</v>
      </c>
      <c r="D2136" t="s">
        <v>10</v>
      </c>
      <c r="I2136" s="1">
        <v>42195462</v>
      </c>
    </row>
    <row r="2137" spans="1:9" x14ac:dyDescent="0.25">
      <c r="A2137" t="s">
        <v>468</v>
      </c>
      <c r="B2137" t="s">
        <v>92</v>
      </c>
      <c r="C2137" t="s">
        <v>111</v>
      </c>
      <c r="D2137" t="s">
        <v>10</v>
      </c>
      <c r="E2137">
        <v>6</v>
      </c>
      <c r="F2137">
        <v>10</v>
      </c>
      <c r="G2137">
        <v>70</v>
      </c>
      <c r="H2137" t="s">
        <v>223</v>
      </c>
      <c r="I2137" s="1">
        <v>42195462</v>
      </c>
    </row>
    <row r="2138" spans="1:9" x14ac:dyDescent="0.25">
      <c r="A2138" t="s">
        <v>468</v>
      </c>
      <c r="B2138" t="s">
        <v>92</v>
      </c>
      <c r="C2138" t="s">
        <v>112</v>
      </c>
      <c r="D2138" t="s">
        <v>10</v>
      </c>
      <c r="I2138" s="1">
        <v>42195462</v>
      </c>
    </row>
    <row r="2139" spans="1:9" x14ac:dyDescent="0.25">
      <c r="A2139" t="s">
        <v>468</v>
      </c>
      <c r="B2139" t="s">
        <v>92</v>
      </c>
      <c r="C2139" t="s">
        <v>113</v>
      </c>
      <c r="D2139" t="s">
        <v>10</v>
      </c>
      <c r="I2139" s="1">
        <v>42195462</v>
      </c>
    </row>
    <row r="2140" spans="1:9" x14ac:dyDescent="0.25">
      <c r="A2140" t="s">
        <v>468</v>
      </c>
      <c r="B2140" t="s">
        <v>81</v>
      </c>
      <c r="C2140" t="s">
        <v>114</v>
      </c>
      <c r="D2140" t="s">
        <v>10</v>
      </c>
      <c r="I2140" s="1">
        <v>42195462</v>
      </c>
    </row>
    <row r="2141" spans="1:9" x14ac:dyDescent="0.25">
      <c r="A2141" t="s">
        <v>468</v>
      </c>
      <c r="B2141" t="s">
        <v>81</v>
      </c>
      <c r="C2141" t="s">
        <v>115</v>
      </c>
      <c r="D2141" t="s">
        <v>10</v>
      </c>
      <c r="I2141" s="1">
        <v>42195462</v>
      </c>
    </row>
    <row r="2142" spans="1:9" x14ac:dyDescent="0.25">
      <c r="A2142" t="s">
        <v>468</v>
      </c>
      <c r="B2142" t="s">
        <v>81</v>
      </c>
      <c r="C2142" t="s">
        <v>116</v>
      </c>
      <c r="D2142" t="s">
        <v>10</v>
      </c>
      <c r="I2142" s="1">
        <v>42195462</v>
      </c>
    </row>
    <row r="2143" spans="1:9" x14ac:dyDescent="0.25">
      <c r="A2143" t="s">
        <v>468</v>
      </c>
      <c r="B2143" t="s">
        <v>81</v>
      </c>
      <c r="C2143" t="s">
        <v>117</v>
      </c>
      <c r="D2143" t="s">
        <v>10</v>
      </c>
      <c r="I2143" s="1">
        <v>42195462</v>
      </c>
    </row>
    <row r="2144" spans="1:9" x14ac:dyDescent="0.25">
      <c r="A2144" t="s">
        <v>468</v>
      </c>
      <c r="B2144" t="s">
        <v>81</v>
      </c>
      <c r="C2144" t="s">
        <v>118</v>
      </c>
      <c r="D2144" t="s">
        <v>10</v>
      </c>
      <c r="E2144">
        <v>8</v>
      </c>
      <c r="F2144">
        <v>10</v>
      </c>
      <c r="G2144">
        <v>70</v>
      </c>
      <c r="H2144" t="s">
        <v>223</v>
      </c>
      <c r="I2144" s="1">
        <v>42195462</v>
      </c>
    </row>
    <row r="2145" spans="1:9" x14ac:dyDescent="0.25">
      <c r="A2145" t="s">
        <v>468</v>
      </c>
      <c r="B2145" t="s">
        <v>81</v>
      </c>
      <c r="C2145" t="s">
        <v>119</v>
      </c>
      <c r="D2145" t="s">
        <v>10</v>
      </c>
      <c r="I2145" s="1">
        <v>42195462</v>
      </c>
    </row>
    <row r="2146" spans="1:9" x14ac:dyDescent="0.25">
      <c r="A2146" t="s">
        <v>468</v>
      </c>
      <c r="B2146" t="s">
        <v>81</v>
      </c>
      <c r="C2146" t="s">
        <v>120</v>
      </c>
      <c r="D2146" t="s">
        <v>10</v>
      </c>
      <c r="I2146" s="1">
        <v>42195462</v>
      </c>
    </row>
    <row r="2147" spans="1:9" x14ac:dyDescent="0.25">
      <c r="A2147" t="s">
        <v>468</v>
      </c>
      <c r="B2147" t="s">
        <v>81</v>
      </c>
      <c r="C2147" t="s">
        <v>121</v>
      </c>
      <c r="D2147" t="s">
        <v>10</v>
      </c>
      <c r="I2147" s="1">
        <v>42195462</v>
      </c>
    </row>
    <row r="2148" spans="1:9" x14ac:dyDescent="0.25">
      <c r="A2148" t="s">
        <v>468</v>
      </c>
      <c r="B2148" t="s">
        <v>122</v>
      </c>
      <c r="C2148" t="s">
        <v>123</v>
      </c>
      <c r="D2148" t="s">
        <v>10</v>
      </c>
      <c r="I2148" s="1">
        <v>42195462</v>
      </c>
    </row>
    <row r="2149" spans="1:9" x14ac:dyDescent="0.25">
      <c r="A2149" t="s">
        <v>468</v>
      </c>
      <c r="B2149" t="s">
        <v>122</v>
      </c>
      <c r="C2149" t="s">
        <v>124</v>
      </c>
      <c r="D2149" t="s">
        <v>10</v>
      </c>
      <c r="E2149">
        <v>7</v>
      </c>
      <c r="F2149">
        <v>4</v>
      </c>
      <c r="G2149">
        <v>28</v>
      </c>
      <c r="H2149" t="s">
        <v>223</v>
      </c>
      <c r="I2149" s="1">
        <v>42195462</v>
      </c>
    </row>
    <row r="2150" spans="1:9" x14ac:dyDescent="0.25">
      <c r="A2150" t="s">
        <v>468</v>
      </c>
      <c r="B2150" t="s">
        <v>122</v>
      </c>
      <c r="C2150" t="s">
        <v>125</v>
      </c>
      <c r="D2150" t="s">
        <v>10</v>
      </c>
      <c r="E2150">
        <v>5</v>
      </c>
      <c r="F2150">
        <v>4</v>
      </c>
      <c r="G2150">
        <v>20</v>
      </c>
      <c r="H2150" t="s">
        <v>223</v>
      </c>
      <c r="I2150" s="1">
        <v>42195462</v>
      </c>
    </row>
    <row r="2151" spans="1:9" x14ac:dyDescent="0.25">
      <c r="A2151" t="s">
        <v>468</v>
      </c>
      <c r="B2151" t="s">
        <v>122</v>
      </c>
      <c r="C2151" t="s">
        <v>127</v>
      </c>
      <c r="D2151" t="s">
        <v>10</v>
      </c>
      <c r="I2151" s="1">
        <v>42195462</v>
      </c>
    </row>
    <row r="2152" spans="1:9" x14ac:dyDescent="0.25">
      <c r="A2152" t="s">
        <v>468</v>
      </c>
      <c r="B2152" t="s">
        <v>122</v>
      </c>
      <c r="C2152" t="s">
        <v>128</v>
      </c>
      <c r="D2152" t="s">
        <v>10</v>
      </c>
      <c r="I2152" s="1">
        <v>42195462</v>
      </c>
    </row>
    <row r="2153" spans="1:9" x14ac:dyDescent="0.25">
      <c r="A2153" t="s">
        <v>468</v>
      </c>
      <c r="B2153" t="s">
        <v>122</v>
      </c>
      <c r="C2153" t="s">
        <v>129</v>
      </c>
      <c r="D2153" t="s">
        <v>10</v>
      </c>
      <c r="I2153" s="1">
        <v>42195462</v>
      </c>
    </row>
    <row r="2154" spans="1:9" x14ac:dyDescent="0.25">
      <c r="A2154" t="s">
        <v>468</v>
      </c>
      <c r="B2154" t="s">
        <v>122</v>
      </c>
      <c r="C2154" t="s">
        <v>130</v>
      </c>
      <c r="D2154" t="s">
        <v>10</v>
      </c>
      <c r="E2154">
        <v>7</v>
      </c>
      <c r="F2154">
        <v>3</v>
      </c>
      <c r="G2154">
        <v>21</v>
      </c>
      <c r="H2154" t="s">
        <v>223</v>
      </c>
      <c r="I2154" s="1">
        <v>42195462</v>
      </c>
    </row>
    <row r="2155" spans="1:9" x14ac:dyDescent="0.25">
      <c r="A2155" t="s">
        <v>468</v>
      </c>
      <c r="B2155" t="s">
        <v>122</v>
      </c>
      <c r="C2155" t="s">
        <v>131</v>
      </c>
      <c r="D2155" t="s">
        <v>10</v>
      </c>
      <c r="I2155" s="1">
        <v>42195462</v>
      </c>
    </row>
    <row r="2156" spans="1:9" x14ac:dyDescent="0.25">
      <c r="A2156" t="s">
        <v>468</v>
      </c>
      <c r="B2156" t="s">
        <v>122</v>
      </c>
      <c r="C2156" t="s">
        <v>132</v>
      </c>
      <c r="D2156" t="s">
        <v>10</v>
      </c>
      <c r="I2156" s="1">
        <v>42195462</v>
      </c>
    </row>
    <row r="2157" spans="1:9" x14ac:dyDescent="0.25">
      <c r="A2157" t="s">
        <v>468</v>
      </c>
      <c r="B2157" t="s">
        <v>122</v>
      </c>
      <c r="C2157" t="s">
        <v>134</v>
      </c>
      <c r="D2157" t="s">
        <v>10</v>
      </c>
      <c r="I2157" s="1">
        <v>42195462</v>
      </c>
    </row>
    <row r="2158" spans="1:9" x14ac:dyDescent="0.25">
      <c r="A2158" t="s">
        <v>468</v>
      </c>
      <c r="B2158" t="s">
        <v>122</v>
      </c>
      <c r="C2158" t="s">
        <v>135</v>
      </c>
      <c r="D2158" t="s">
        <v>10</v>
      </c>
      <c r="I2158" s="1">
        <v>42195462</v>
      </c>
    </row>
    <row r="2159" spans="1:9" x14ac:dyDescent="0.25">
      <c r="A2159" t="s">
        <v>468</v>
      </c>
      <c r="B2159" t="s">
        <v>122</v>
      </c>
      <c r="C2159" t="s">
        <v>136</v>
      </c>
      <c r="D2159" t="s">
        <v>10</v>
      </c>
      <c r="I2159" s="1">
        <v>42195462</v>
      </c>
    </row>
    <row r="2160" spans="1:9" x14ac:dyDescent="0.25">
      <c r="A2160" t="s">
        <v>468</v>
      </c>
      <c r="B2160" t="s">
        <v>122</v>
      </c>
      <c r="C2160" t="s">
        <v>137</v>
      </c>
      <c r="D2160" t="s">
        <v>10</v>
      </c>
      <c r="I2160" s="1">
        <v>42195462</v>
      </c>
    </row>
    <row r="2161" spans="1:9" x14ac:dyDescent="0.25">
      <c r="A2161" t="s">
        <v>468</v>
      </c>
      <c r="B2161" t="s">
        <v>122</v>
      </c>
      <c r="C2161" t="s">
        <v>138</v>
      </c>
      <c r="D2161" t="s">
        <v>10</v>
      </c>
      <c r="I2161" s="1">
        <v>42195462</v>
      </c>
    </row>
    <row r="2162" spans="1:9" x14ac:dyDescent="0.25">
      <c r="A2162" t="s">
        <v>468</v>
      </c>
      <c r="B2162" t="s">
        <v>122</v>
      </c>
      <c r="C2162" t="s">
        <v>139</v>
      </c>
      <c r="D2162" t="s">
        <v>10</v>
      </c>
      <c r="I2162" s="1">
        <v>42195462</v>
      </c>
    </row>
    <row r="2163" spans="1:9" x14ac:dyDescent="0.25">
      <c r="A2163" t="s">
        <v>468</v>
      </c>
      <c r="B2163" t="s">
        <v>122</v>
      </c>
      <c r="C2163" t="s">
        <v>140</v>
      </c>
      <c r="D2163" t="s">
        <v>10</v>
      </c>
      <c r="I2163" s="1">
        <v>42195462</v>
      </c>
    </row>
    <row r="2164" spans="1:9" x14ac:dyDescent="0.25">
      <c r="A2164" t="s">
        <v>468</v>
      </c>
      <c r="B2164" t="s">
        <v>122</v>
      </c>
      <c r="C2164" t="s">
        <v>141</v>
      </c>
      <c r="D2164" t="s">
        <v>10</v>
      </c>
      <c r="I2164" s="1">
        <v>42195462</v>
      </c>
    </row>
    <row r="2165" spans="1:9" x14ac:dyDescent="0.25">
      <c r="A2165" t="s">
        <v>468</v>
      </c>
      <c r="B2165" t="s">
        <v>122</v>
      </c>
      <c r="C2165" t="s">
        <v>142</v>
      </c>
      <c r="D2165" t="s">
        <v>10</v>
      </c>
      <c r="I2165" s="1">
        <v>42195462</v>
      </c>
    </row>
    <row r="2166" spans="1:9" x14ac:dyDescent="0.25">
      <c r="A2166" t="s">
        <v>468</v>
      </c>
      <c r="B2166" t="s">
        <v>122</v>
      </c>
      <c r="C2166" t="s">
        <v>143</v>
      </c>
      <c r="D2166" t="s">
        <v>10</v>
      </c>
      <c r="I2166" s="1">
        <v>42195462</v>
      </c>
    </row>
    <row r="2167" spans="1:9" x14ac:dyDescent="0.25">
      <c r="A2167" t="s">
        <v>468</v>
      </c>
      <c r="B2167" t="s">
        <v>122</v>
      </c>
      <c r="C2167" t="s">
        <v>144</v>
      </c>
      <c r="D2167" t="s">
        <v>10</v>
      </c>
      <c r="I2167" s="1">
        <v>42195462</v>
      </c>
    </row>
    <row r="2168" spans="1:9" x14ac:dyDescent="0.25">
      <c r="A2168" t="s">
        <v>468</v>
      </c>
      <c r="B2168" t="s">
        <v>122</v>
      </c>
      <c r="C2168" t="s">
        <v>145</v>
      </c>
      <c r="D2168" t="s">
        <v>10</v>
      </c>
      <c r="I2168" s="1">
        <v>42195462</v>
      </c>
    </row>
    <row r="2169" spans="1:9" x14ac:dyDescent="0.25">
      <c r="A2169" t="s">
        <v>468</v>
      </c>
      <c r="B2169" t="s">
        <v>122</v>
      </c>
      <c r="C2169" t="s">
        <v>146</v>
      </c>
      <c r="D2169" t="s">
        <v>10</v>
      </c>
      <c r="I2169" s="1">
        <v>42195462</v>
      </c>
    </row>
    <row r="2170" spans="1:9" x14ac:dyDescent="0.25">
      <c r="A2170" t="s">
        <v>468</v>
      </c>
      <c r="B2170" t="s">
        <v>122</v>
      </c>
      <c r="C2170" t="s">
        <v>147</v>
      </c>
      <c r="D2170" t="s">
        <v>10</v>
      </c>
      <c r="I2170" s="1">
        <v>42195462</v>
      </c>
    </row>
    <row r="2171" spans="1:9" x14ac:dyDescent="0.25">
      <c r="A2171" t="s">
        <v>468</v>
      </c>
      <c r="B2171" t="s">
        <v>122</v>
      </c>
      <c r="C2171" t="s">
        <v>148</v>
      </c>
      <c r="D2171" t="s">
        <v>10</v>
      </c>
      <c r="I2171" s="1">
        <v>42195462</v>
      </c>
    </row>
    <row r="2172" spans="1:9" x14ac:dyDescent="0.25">
      <c r="A2172" t="s">
        <v>468</v>
      </c>
      <c r="B2172" t="s">
        <v>122</v>
      </c>
      <c r="C2172" t="s">
        <v>149</v>
      </c>
      <c r="D2172" t="s">
        <v>10</v>
      </c>
      <c r="I2172" s="1">
        <v>42195462</v>
      </c>
    </row>
    <row r="2173" spans="1:9" x14ac:dyDescent="0.25">
      <c r="A2173" t="s">
        <v>468</v>
      </c>
      <c r="B2173" t="s">
        <v>122</v>
      </c>
      <c r="C2173" t="s">
        <v>150</v>
      </c>
      <c r="D2173" t="s">
        <v>10</v>
      </c>
      <c r="I2173" s="1">
        <v>42195462</v>
      </c>
    </row>
    <row r="2174" spans="1:9" x14ac:dyDescent="0.25">
      <c r="A2174" t="s">
        <v>468</v>
      </c>
      <c r="B2174" t="s">
        <v>122</v>
      </c>
      <c r="C2174" t="s">
        <v>151</v>
      </c>
      <c r="D2174" t="s">
        <v>10</v>
      </c>
      <c r="I2174" s="1">
        <v>42195462</v>
      </c>
    </row>
    <row r="2175" spans="1:9" x14ac:dyDescent="0.25">
      <c r="A2175" t="s">
        <v>468</v>
      </c>
      <c r="B2175" t="s">
        <v>122</v>
      </c>
      <c r="C2175" t="s">
        <v>152</v>
      </c>
      <c r="D2175" t="s">
        <v>10</v>
      </c>
      <c r="I2175" s="1">
        <v>42195462</v>
      </c>
    </row>
    <row r="2176" spans="1:9" x14ac:dyDescent="0.25">
      <c r="A2176" t="s">
        <v>468</v>
      </c>
      <c r="B2176" t="s">
        <v>122</v>
      </c>
      <c r="C2176" t="s">
        <v>153</v>
      </c>
      <c r="D2176" t="s">
        <v>10</v>
      </c>
      <c r="I2176" s="1">
        <v>42195462</v>
      </c>
    </row>
    <row r="2177" spans="1:9" x14ac:dyDescent="0.25">
      <c r="A2177" t="s">
        <v>468</v>
      </c>
      <c r="B2177" t="s">
        <v>122</v>
      </c>
      <c r="C2177" t="s">
        <v>154</v>
      </c>
      <c r="D2177" t="s">
        <v>10</v>
      </c>
      <c r="E2177">
        <v>5</v>
      </c>
      <c r="F2177">
        <v>1</v>
      </c>
      <c r="G2177">
        <v>7</v>
      </c>
      <c r="H2177" t="s">
        <v>223</v>
      </c>
      <c r="I2177" s="1">
        <v>42195462</v>
      </c>
    </row>
    <row r="2178" spans="1:9" x14ac:dyDescent="0.25">
      <c r="A2178" t="s">
        <v>468</v>
      </c>
      <c r="B2178" t="s">
        <v>122</v>
      </c>
      <c r="C2178" t="s">
        <v>155</v>
      </c>
      <c r="D2178" t="s">
        <v>10</v>
      </c>
      <c r="I2178" s="1">
        <v>42195462</v>
      </c>
    </row>
    <row r="2179" spans="1:9" x14ac:dyDescent="0.25">
      <c r="A2179" t="s">
        <v>468</v>
      </c>
      <c r="B2179" t="s">
        <v>122</v>
      </c>
      <c r="C2179" t="s">
        <v>156</v>
      </c>
      <c r="D2179" t="s">
        <v>10</v>
      </c>
      <c r="I2179" s="1">
        <v>42195462</v>
      </c>
    </row>
    <row r="2180" spans="1:9" x14ac:dyDescent="0.25">
      <c r="A2180" t="s">
        <v>468</v>
      </c>
      <c r="B2180" t="s">
        <v>122</v>
      </c>
      <c r="C2180" t="s">
        <v>157</v>
      </c>
      <c r="D2180" t="s">
        <v>10</v>
      </c>
      <c r="I2180" s="1">
        <v>42195462</v>
      </c>
    </row>
    <row r="2181" spans="1:9" x14ac:dyDescent="0.25">
      <c r="A2181" t="s">
        <v>468</v>
      </c>
      <c r="B2181" t="s">
        <v>122</v>
      </c>
      <c r="C2181" t="s">
        <v>158</v>
      </c>
      <c r="D2181" t="s">
        <v>10</v>
      </c>
      <c r="I2181" s="1">
        <v>42195462</v>
      </c>
    </row>
    <row r="2182" spans="1:9" x14ac:dyDescent="0.25">
      <c r="A2182" t="s">
        <v>468</v>
      </c>
      <c r="B2182" t="s">
        <v>122</v>
      </c>
      <c r="C2182" t="s">
        <v>159</v>
      </c>
      <c r="D2182" t="s">
        <v>10</v>
      </c>
      <c r="I2182" s="1">
        <v>42195462</v>
      </c>
    </row>
    <row r="2183" spans="1:9" x14ac:dyDescent="0.25">
      <c r="A2183" t="s">
        <v>468</v>
      </c>
      <c r="B2183" t="s">
        <v>122</v>
      </c>
      <c r="C2183" t="s">
        <v>160</v>
      </c>
      <c r="D2183" t="s">
        <v>10</v>
      </c>
      <c r="I2183" s="1">
        <v>42195462</v>
      </c>
    </row>
    <row r="2184" spans="1:9" x14ac:dyDescent="0.25">
      <c r="A2184" t="s">
        <v>468</v>
      </c>
      <c r="B2184" t="s">
        <v>122</v>
      </c>
      <c r="C2184" t="s">
        <v>161</v>
      </c>
      <c r="D2184" t="s">
        <v>10</v>
      </c>
      <c r="I2184" s="1">
        <v>42195462</v>
      </c>
    </row>
    <row r="2185" spans="1:9" x14ac:dyDescent="0.25">
      <c r="A2185" t="s">
        <v>468</v>
      </c>
      <c r="B2185" t="s">
        <v>122</v>
      </c>
      <c r="C2185" t="s">
        <v>162</v>
      </c>
      <c r="D2185" t="s">
        <v>10</v>
      </c>
      <c r="I2185" s="1">
        <v>42195462</v>
      </c>
    </row>
    <row r="2186" spans="1:9" x14ac:dyDescent="0.25">
      <c r="A2186" t="s">
        <v>468</v>
      </c>
      <c r="B2186" t="s">
        <v>122</v>
      </c>
      <c r="C2186" t="s">
        <v>163</v>
      </c>
      <c r="D2186" t="s">
        <v>10</v>
      </c>
      <c r="I2186" s="1">
        <v>42195462</v>
      </c>
    </row>
    <row r="2187" spans="1:9" x14ac:dyDescent="0.25">
      <c r="A2187" t="s">
        <v>468</v>
      </c>
      <c r="B2187" t="s">
        <v>122</v>
      </c>
      <c r="C2187" t="s">
        <v>164</v>
      </c>
      <c r="D2187" t="s">
        <v>10</v>
      </c>
      <c r="E2187">
        <v>7</v>
      </c>
      <c r="F2187">
        <v>2</v>
      </c>
      <c r="G2187">
        <v>14</v>
      </c>
      <c r="H2187" t="s">
        <v>223</v>
      </c>
      <c r="I2187" s="1">
        <v>42195462</v>
      </c>
    </row>
    <row r="2188" spans="1:9" x14ac:dyDescent="0.25">
      <c r="A2188" t="s">
        <v>468</v>
      </c>
      <c r="B2188" t="s">
        <v>122</v>
      </c>
      <c r="C2188" t="s">
        <v>165</v>
      </c>
      <c r="D2188" t="s">
        <v>10</v>
      </c>
      <c r="I2188" s="1">
        <v>42195462</v>
      </c>
    </row>
    <row r="2189" spans="1:9" x14ac:dyDescent="0.25">
      <c r="A2189" t="s">
        <v>468</v>
      </c>
      <c r="B2189" t="s">
        <v>122</v>
      </c>
      <c r="C2189" t="s">
        <v>166</v>
      </c>
      <c r="D2189" t="s">
        <v>10</v>
      </c>
      <c r="E2189">
        <v>7</v>
      </c>
      <c r="F2189">
        <v>1</v>
      </c>
      <c r="G2189">
        <v>7</v>
      </c>
      <c r="H2189" t="s">
        <v>223</v>
      </c>
      <c r="I2189" s="1">
        <v>42195462</v>
      </c>
    </row>
    <row r="2190" spans="1:9" x14ac:dyDescent="0.25">
      <c r="A2190" t="s">
        <v>468</v>
      </c>
      <c r="B2190" t="s">
        <v>122</v>
      </c>
      <c r="C2190" t="s">
        <v>167</v>
      </c>
      <c r="D2190" t="s">
        <v>10</v>
      </c>
      <c r="I2190" s="1">
        <v>42195462</v>
      </c>
    </row>
    <row r="2191" spans="1:9" x14ac:dyDescent="0.25">
      <c r="A2191" t="s">
        <v>468</v>
      </c>
      <c r="B2191" t="s">
        <v>122</v>
      </c>
      <c r="C2191" t="s">
        <v>168</v>
      </c>
      <c r="D2191" t="s">
        <v>10</v>
      </c>
      <c r="I2191" s="1">
        <v>42195462</v>
      </c>
    </row>
    <row r="2192" spans="1:9" x14ac:dyDescent="0.25">
      <c r="A2192" t="s">
        <v>468</v>
      </c>
      <c r="B2192" t="s">
        <v>122</v>
      </c>
      <c r="C2192" t="s">
        <v>169</v>
      </c>
      <c r="D2192" t="s">
        <v>10</v>
      </c>
      <c r="E2192">
        <v>7</v>
      </c>
      <c r="F2192">
        <v>2</v>
      </c>
      <c r="G2192">
        <v>14</v>
      </c>
      <c r="H2192" t="s">
        <v>223</v>
      </c>
      <c r="I2192" s="1">
        <v>42195462</v>
      </c>
    </row>
    <row r="2193" spans="1:9" x14ac:dyDescent="0.25">
      <c r="A2193" t="s">
        <v>468</v>
      </c>
      <c r="B2193" t="s">
        <v>122</v>
      </c>
      <c r="C2193" t="s">
        <v>170</v>
      </c>
      <c r="D2193" t="s">
        <v>10</v>
      </c>
      <c r="I2193" s="1">
        <v>42195462</v>
      </c>
    </row>
    <row r="2194" spans="1:9" x14ac:dyDescent="0.25">
      <c r="A2194" t="s">
        <v>468</v>
      </c>
      <c r="B2194" t="s">
        <v>122</v>
      </c>
      <c r="C2194" t="s">
        <v>171</v>
      </c>
      <c r="D2194" t="s">
        <v>10</v>
      </c>
      <c r="I2194" s="1">
        <v>42195462</v>
      </c>
    </row>
    <row r="2195" spans="1:9" x14ac:dyDescent="0.25">
      <c r="A2195" t="s">
        <v>468</v>
      </c>
      <c r="B2195" t="s">
        <v>122</v>
      </c>
      <c r="C2195" t="s">
        <v>172</v>
      </c>
      <c r="D2195" t="s">
        <v>10</v>
      </c>
      <c r="I2195" s="1">
        <v>42195462</v>
      </c>
    </row>
    <row r="2196" spans="1:9" x14ac:dyDescent="0.25">
      <c r="A2196" t="s">
        <v>468</v>
      </c>
      <c r="B2196" t="s">
        <v>122</v>
      </c>
      <c r="C2196" t="s">
        <v>173</v>
      </c>
      <c r="D2196" t="s">
        <v>10</v>
      </c>
      <c r="I2196" s="1">
        <v>42195462</v>
      </c>
    </row>
    <row r="2197" spans="1:9" x14ac:dyDescent="0.25">
      <c r="A2197" t="s">
        <v>468</v>
      </c>
      <c r="B2197" t="s">
        <v>122</v>
      </c>
      <c r="C2197" t="s">
        <v>174</v>
      </c>
      <c r="D2197" t="s">
        <v>10</v>
      </c>
      <c r="I2197" s="1">
        <v>42195462</v>
      </c>
    </row>
    <row r="2198" spans="1:9" x14ac:dyDescent="0.25">
      <c r="A2198" t="s">
        <v>468</v>
      </c>
      <c r="B2198" t="s">
        <v>122</v>
      </c>
      <c r="C2198" t="s">
        <v>175</v>
      </c>
      <c r="D2198" t="s">
        <v>10</v>
      </c>
      <c r="E2198">
        <v>5.5</v>
      </c>
      <c r="F2198">
        <v>6</v>
      </c>
      <c r="G2198">
        <v>56</v>
      </c>
      <c r="H2198" t="s">
        <v>223</v>
      </c>
      <c r="I2198" s="1">
        <v>42195462</v>
      </c>
    </row>
    <row r="2199" spans="1:9" x14ac:dyDescent="0.25">
      <c r="A2199" t="s">
        <v>468</v>
      </c>
      <c r="B2199" t="s">
        <v>122</v>
      </c>
      <c r="C2199" t="s">
        <v>176</v>
      </c>
      <c r="D2199" t="s">
        <v>10</v>
      </c>
      <c r="I2199" s="1">
        <v>42195462</v>
      </c>
    </row>
    <row r="2200" spans="1:9" x14ac:dyDescent="0.25">
      <c r="A2200" t="s">
        <v>468</v>
      </c>
      <c r="B2200" t="s">
        <v>122</v>
      </c>
      <c r="C2200" t="s">
        <v>177</v>
      </c>
      <c r="D2200" t="s">
        <v>10</v>
      </c>
      <c r="I2200" s="1">
        <v>42195462</v>
      </c>
    </row>
    <row r="2201" spans="1:9" x14ac:dyDescent="0.25">
      <c r="A2201" t="s">
        <v>468</v>
      </c>
      <c r="B2201" t="s">
        <v>122</v>
      </c>
      <c r="C2201" t="s">
        <v>178</v>
      </c>
      <c r="D2201" t="s">
        <v>10</v>
      </c>
      <c r="I2201" s="1">
        <v>42195462</v>
      </c>
    </row>
    <row r="2202" spans="1:9" x14ac:dyDescent="0.25">
      <c r="A2202" t="s">
        <v>468</v>
      </c>
      <c r="B2202" t="s">
        <v>122</v>
      </c>
      <c r="C2202" t="s">
        <v>179</v>
      </c>
      <c r="D2202" t="s">
        <v>10</v>
      </c>
      <c r="I2202" s="1">
        <v>42195462</v>
      </c>
    </row>
    <row r="2203" spans="1:9" x14ac:dyDescent="0.25">
      <c r="A2203" t="s">
        <v>468</v>
      </c>
      <c r="B2203" t="s">
        <v>122</v>
      </c>
      <c r="C2203" t="s">
        <v>180</v>
      </c>
      <c r="D2203" t="s">
        <v>10</v>
      </c>
      <c r="I2203" s="1">
        <v>42195462</v>
      </c>
    </row>
    <row r="2204" spans="1:9" x14ac:dyDescent="0.25">
      <c r="A2204" t="s">
        <v>468</v>
      </c>
      <c r="B2204" t="s">
        <v>122</v>
      </c>
      <c r="C2204" t="s">
        <v>181</v>
      </c>
      <c r="D2204" t="s">
        <v>10</v>
      </c>
      <c r="I2204" s="1">
        <v>42195462</v>
      </c>
    </row>
    <row r="2205" spans="1:9" x14ac:dyDescent="0.25">
      <c r="A2205" t="s">
        <v>468</v>
      </c>
      <c r="B2205" t="s">
        <v>122</v>
      </c>
      <c r="C2205" t="s">
        <v>182</v>
      </c>
      <c r="D2205" t="s">
        <v>10</v>
      </c>
      <c r="I2205" s="1">
        <v>42195462</v>
      </c>
    </row>
    <row r="2206" spans="1:9" x14ac:dyDescent="0.25">
      <c r="A2206" t="s">
        <v>468</v>
      </c>
      <c r="B2206" t="s">
        <v>122</v>
      </c>
      <c r="C2206" t="s">
        <v>183</v>
      </c>
      <c r="D2206" t="s">
        <v>10</v>
      </c>
      <c r="I2206" s="1">
        <v>42195462</v>
      </c>
    </row>
    <row r="2207" spans="1:9" x14ac:dyDescent="0.25">
      <c r="A2207" t="s">
        <v>468</v>
      </c>
      <c r="B2207" t="s">
        <v>122</v>
      </c>
      <c r="C2207" t="s">
        <v>184</v>
      </c>
      <c r="D2207" t="s">
        <v>10</v>
      </c>
      <c r="I2207" s="1">
        <v>42195462</v>
      </c>
    </row>
    <row r="2208" spans="1:9" x14ac:dyDescent="0.25">
      <c r="A2208" t="s">
        <v>468</v>
      </c>
      <c r="B2208" t="s">
        <v>122</v>
      </c>
      <c r="C2208" t="s">
        <v>185</v>
      </c>
      <c r="D2208" t="s">
        <v>10</v>
      </c>
      <c r="I2208" s="1">
        <v>42195462</v>
      </c>
    </row>
    <row r="2209" spans="1:9" x14ac:dyDescent="0.25">
      <c r="A2209" t="s">
        <v>468</v>
      </c>
      <c r="B2209" t="s">
        <v>92</v>
      </c>
      <c r="C2209" t="s">
        <v>186</v>
      </c>
      <c r="D2209" t="s">
        <v>45</v>
      </c>
      <c r="I2209" s="1">
        <v>42195462</v>
      </c>
    </row>
    <row r="2210" spans="1:9" x14ac:dyDescent="0.25">
      <c r="A2210" t="s">
        <v>468</v>
      </c>
      <c r="B2210" t="s">
        <v>92</v>
      </c>
      <c r="C2210" t="s">
        <v>187</v>
      </c>
      <c r="D2210" t="s">
        <v>10</v>
      </c>
      <c r="I2210" s="1">
        <v>42195462</v>
      </c>
    </row>
    <row r="2211" spans="1:9" x14ac:dyDescent="0.25">
      <c r="A2211" t="s">
        <v>468</v>
      </c>
      <c r="B2211" t="s">
        <v>92</v>
      </c>
      <c r="C2211" t="s">
        <v>188</v>
      </c>
      <c r="D2211" t="s">
        <v>10</v>
      </c>
      <c r="E2211">
        <v>1</v>
      </c>
      <c r="F2211">
        <v>1</v>
      </c>
      <c r="G2211">
        <v>7</v>
      </c>
      <c r="H2211" t="s">
        <v>223</v>
      </c>
      <c r="I2211" s="1">
        <v>42195462</v>
      </c>
    </row>
    <row r="2212" spans="1:9" x14ac:dyDescent="0.25">
      <c r="A2212" t="s">
        <v>526</v>
      </c>
      <c r="B2212" t="s">
        <v>7</v>
      </c>
      <c r="C2212" t="s">
        <v>8</v>
      </c>
      <c r="D2212" t="s">
        <v>10</v>
      </c>
      <c r="I2212" s="1">
        <v>647560</v>
      </c>
    </row>
    <row r="2213" spans="1:9" x14ac:dyDescent="0.25">
      <c r="A2213" t="s">
        <v>526</v>
      </c>
      <c r="B2213" t="s">
        <v>7</v>
      </c>
      <c r="C2213" t="s">
        <v>9</v>
      </c>
      <c r="D2213" t="s">
        <v>10</v>
      </c>
      <c r="I2213" s="1">
        <v>647560</v>
      </c>
    </row>
    <row r="2214" spans="1:9" x14ac:dyDescent="0.25">
      <c r="A2214" t="s">
        <v>526</v>
      </c>
      <c r="B2214" t="s">
        <v>7</v>
      </c>
      <c r="C2214" t="s">
        <v>11</v>
      </c>
      <c r="D2214" t="s">
        <v>10</v>
      </c>
      <c r="E2214">
        <v>2</v>
      </c>
      <c r="F2214">
        <v>27</v>
      </c>
      <c r="G2214">
        <v>150</v>
      </c>
      <c r="I2214" s="1">
        <v>647560</v>
      </c>
    </row>
    <row r="2215" spans="1:9" x14ac:dyDescent="0.25">
      <c r="A2215" t="s">
        <v>526</v>
      </c>
      <c r="B2215" t="s">
        <v>7</v>
      </c>
      <c r="C2215" t="s">
        <v>12</v>
      </c>
      <c r="D2215" t="s">
        <v>10</v>
      </c>
      <c r="E2215">
        <v>0.6</v>
      </c>
      <c r="F2215">
        <v>72</v>
      </c>
      <c r="G2215">
        <v>600</v>
      </c>
      <c r="I2215" s="1">
        <v>647560</v>
      </c>
    </row>
    <row r="2216" spans="1:9" x14ac:dyDescent="0.25">
      <c r="A2216" t="s">
        <v>526</v>
      </c>
      <c r="B2216" t="s">
        <v>7</v>
      </c>
      <c r="C2216" t="s">
        <v>13</v>
      </c>
      <c r="D2216" t="s">
        <v>10</v>
      </c>
      <c r="I2216" s="1">
        <v>647560</v>
      </c>
    </row>
    <row r="2217" spans="1:9" x14ac:dyDescent="0.25">
      <c r="A2217" t="s">
        <v>526</v>
      </c>
      <c r="B2217" t="s">
        <v>7</v>
      </c>
      <c r="C2217" t="s">
        <v>14</v>
      </c>
      <c r="D2217" t="s">
        <v>10</v>
      </c>
      <c r="I2217" s="1">
        <v>647560</v>
      </c>
    </row>
    <row r="2218" spans="1:9" x14ac:dyDescent="0.25">
      <c r="A2218" t="s">
        <v>526</v>
      </c>
      <c r="B2218" t="s">
        <v>7</v>
      </c>
      <c r="C2218" t="s">
        <v>15</v>
      </c>
      <c r="D2218" t="s">
        <v>16</v>
      </c>
      <c r="I2218" s="1">
        <v>647560</v>
      </c>
    </row>
    <row r="2219" spans="1:9" x14ac:dyDescent="0.25">
      <c r="A2219" t="s">
        <v>526</v>
      </c>
      <c r="B2219" t="s">
        <v>7</v>
      </c>
      <c r="C2219" t="s">
        <v>17</v>
      </c>
      <c r="D2219" t="s">
        <v>10</v>
      </c>
      <c r="E2219">
        <v>4</v>
      </c>
      <c r="F2219">
        <v>3</v>
      </c>
      <c r="G2219">
        <v>18</v>
      </c>
      <c r="I2219" s="1">
        <v>647560</v>
      </c>
    </row>
    <row r="2220" spans="1:9" x14ac:dyDescent="0.25">
      <c r="A2220" t="s">
        <v>526</v>
      </c>
      <c r="B2220" t="s">
        <v>7</v>
      </c>
      <c r="C2220" t="s">
        <v>18</v>
      </c>
      <c r="D2220" t="s">
        <v>10</v>
      </c>
      <c r="I2220" s="1">
        <v>647560</v>
      </c>
    </row>
    <row r="2221" spans="1:9" x14ac:dyDescent="0.25">
      <c r="A2221" t="s">
        <v>526</v>
      </c>
      <c r="B2221" t="s">
        <v>7</v>
      </c>
      <c r="C2221" t="s">
        <v>19</v>
      </c>
      <c r="D2221" t="s">
        <v>10</v>
      </c>
      <c r="I2221" s="1">
        <v>647560</v>
      </c>
    </row>
    <row r="2222" spans="1:9" x14ac:dyDescent="0.25">
      <c r="A2222" t="s">
        <v>526</v>
      </c>
      <c r="B2222" t="s">
        <v>7</v>
      </c>
      <c r="C2222" t="s">
        <v>20</v>
      </c>
      <c r="D2222" t="s">
        <v>10</v>
      </c>
      <c r="I2222" s="1">
        <v>647560</v>
      </c>
    </row>
    <row r="2223" spans="1:9" x14ac:dyDescent="0.25">
      <c r="A2223" t="s">
        <v>526</v>
      </c>
      <c r="B2223" t="s">
        <v>7</v>
      </c>
      <c r="C2223" t="s">
        <v>21</v>
      </c>
      <c r="D2223" t="s">
        <v>22</v>
      </c>
      <c r="I2223" s="1">
        <v>647560</v>
      </c>
    </row>
    <row r="2224" spans="1:9" x14ac:dyDescent="0.25">
      <c r="A2224" t="s">
        <v>526</v>
      </c>
      <c r="B2224" t="s">
        <v>7</v>
      </c>
      <c r="C2224" t="s">
        <v>23</v>
      </c>
      <c r="D2224" t="s">
        <v>10</v>
      </c>
      <c r="I2224" s="1">
        <v>647560</v>
      </c>
    </row>
    <row r="2225" spans="1:9" x14ac:dyDescent="0.25">
      <c r="A2225" t="s">
        <v>526</v>
      </c>
      <c r="B2225" t="s">
        <v>7</v>
      </c>
      <c r="C2225" t="s">
        <v>24</v>
      </c>
      <c r="D2225" t="s">
        <v>10</v>
      </c>
      <c r="E2225">
        <v>2</v>
      </c>
      <c r="G2225">
        <v>40</v>
      </c>
      <c r="I2225" s="1">
        <v>647560</v>
      </c>
    </row>
    <row r="2226" spans="1:9" x14ac:dyDescent="0.25">
      <c r="A2226" t="s">
        <v>526</v>
      </c>
      <c r="B2226" t="s">
        <v>7</v>
      </c>
      <c r="C2226" t="s">
        <v>25</v>
      </c>
      <c r="D2226" t="s">
        <v>10</v>
      </c>
      <c r="E2226">
        <v>2</v>
      </c>
      <c r="G2226">
        <v>20</v>
      </c>
      <c r="I2226" s="1">
        <v>647560</v>
      </c>
    </row>
    <row r="2227" spans="1:9" x14ac:dyDescent="0.25">
      <c r="A2227" t="s">
        <v>526</v>
      </c>
      <c r="B2227" t="s">
        <v>7</v>
      </c>
      <c r="C2227" t="s">
        <v>26</v>
      </c>
      <c r="D2227" t="s">
        <v>10</v>
      </c>
      <c r="E2227">
        <v>1.3</v>
      </c>
      <c r="F2227">
        <v>10</v>
      </c>
      <c r="G2227">
        <v>70</v>
      </c>
      <c r="I2227" s="1">
        <v>647560</v>
      </c>
    </row>
    <row r="2228" spans="1:9" x14ac:dyDescent="0.25">
      <c r="A2228" t="s">
        <v>526</v>
      </c>
      <c r="B2228" t="s">
        <v>7</v>
      </c>
      <c r="C2228" t="s">
        <v>27</v>
      </c>
      <c r="D2228" t="s">
        <v>10</v>
      </c>
      <c r="E2228">
        <v>0.7</v>
      </c>
      <c r="F2228">
        <v>46</v>
      </c>
      <c r="G2228">
        <v>270</v>
      </c>
      <c r="I2228" s="1">
        <v>647560</v>
      </c>
    </row>
    <row r="2229" spans="1:9" x14ac:dyDescent="0.25">
      <c r="A2229" t="s">
        <v>526</v>
      </c>
      <c r="B2229" t="s">
        <v>7</v>
      </c>
      <c r="C2229" t="s">
        <v>28</v>
      </c>
      <c r="D2229" t="s">
        <v>10</v>
      </c>
      <c r="I2229" s="1">
        <v>647560</v>
      </c>
    </row>
    <row r="2230" spans="1:9" x14ac:dyDescent="0.25">
      <c r="A2230" t="s">
        <v>526</v>
      </c>
      <c r="B2230" t="s">
        <v>7</v>
      </c>
      <c r="C2230" t="s">
        <v>29</v>
      </c>
      <c r="D2230" t="s">
        <v>16</v>
      </c>
      <c r="I2230" s="1">
        <v>647560</v>
      </c>
    </row>
    <row r="2231" spans="1:9" x14ac:dyDescent="0.25">
      <c r="A2231" t="s">
        <v>526</v>
      </c>
      <c r="B2231" t="s">
        <v>7</v>
      </c>
      <c r="C2231" t="s">
        <v>30</v>
      </c>
      <c r="D2231" t="s">
        <v>10</v>
      </c>
      <c r="I2231" s="1">
        <v>647560</v>
      </c>
    </row>
    <row r="2232" spans="1:9" x14ac:dyDescent="0.25">
      <c r="A2232" t="s">
        <v>526</v>
      </c>
      <c r="B2232" t="s">
        <v>7</v>
      </c>
      <c r="C2232" t="s">
        <v>31</v>
      </c>
      <c r="D2232" t="s">
        <v>10</v>
      </c>
      <c r="E2232">
        <v>0.7</v>
      </c>
      <c r="I2232" s="1">
        <v>647560</v>
      </c>
    </row>
    <row r="2233" spans="1:9" x14ac:dyDescent="0.25">
      <c r="A2233" t="s">
        <v>526</v>
      </c>
      <c r="B2233" t="s">
        <v>7</v>
      </c>
      <c r="C2233" t="s">
        <v>32</v>
      </c>
      <c r="D2233" t="s">
        <v>10</v>
      </c>
      <c r="I2233" s="1">
        <v>647560</v>
      </c>
    </row>
    <row r="2234" spans="1:9" x14ac:dyDescent="0.25">
      <c r="A2234" t="s">
        <v>526</v>
      </c>
      <c r="B2234" t="s">
        <v>7</v>
      </c>
      <c r="C2234" t="s">
        <v>33</v>
      </c>
      <c r="D2234" t="s">
        <v>10</v>
      </c>
      <c r="I2234" s="1">
        <v>647560</v>
      </c>
    </row>
    <row r="2235" spans="1:9" x14ac:dyDescent="0.25">
      <c r="A2235" t="s">
        <v>526</v>
      </c>
      <c r="B2235" t="s">
        <v>7</v>
      </c>
      <c r="C2235" t="s">
        <v>34</v>
      </c>
      <c r="D2235" t="s">
        <v>10</v>
      </c>
      <c r="E2235">
        <v>0.5</v>
      </c>
      <c r="F2235">
        <v>42</v>
      </c>
      <c r="G2235">
        <v>250</v>
      </c>
      <c r="I2235" s="1">
        <v>647560</v>
      </c>
    </row>
    <row r="2236" spans="1:9" x14ac:dyDescent="0.25">
      <c r="A2236" t="s">
        <v>526</v>
      </c>
      <c r="B2236" t="s">
        <v>7</v>
      </c>
      <c r="C2236" t="s">
        <v>35</v>
      </c>
      <c r="D2236" t="s">
        <v>10</v>
      </c>
      <c r="E2236">
        <v>0.6</v>
      </c>
      <c r="F2236">
        <v>18</v>
      </c>
      <c r="G2236">
        <v>100</v>
      </c>
      <c r="I2236" s="1">
        <v>647560</v>
      </c>
    </row>
    <row r="2237" spans="1:9" x14ac:dyDescent="0.25">
      <c r="A2237" t="s">
        <v>526</v>
      </c>
      <c r="B2237" t="s">
        <v>7</v>
      </c>
      <c r="C2237" t="s">
        <v>36</v>
      </c>
      <c r="D2237" t="s">
        <v>10</v>
      </c>
      <c r="I2237" s="1">
        <v>647560</v>
      </c>
    </row>
    <row r="2238" spans="1:9" x14ac:dyDescent="0.25">
      <c r="A2238" t="s">
        <v>526</v>
      </c>
      <c r="B2238" t="s">
        <v>7</v>
      </c>
      <c r="C2238" t="s">
        <v>37</v>
      </c>
      <c r="D2238" t="s">
        <v>10</v>
      </c>
      <c r="I2238" s="1">
        <v>647560</v>
      </c>
    </row>
    <row r="2239" spans="1:9" x14ac:dyDescent="0.25">
      <c r="A2239" t="s">
        <v>526</v>
      </c>
      <c r="B2239" t="s">
        <v>7</v>
      </c>
      <c r="C2239" t="s">
        <v>38</v>
      </c>
      <c r="D2239" t="s">
        <v>10</v>
      </c>
      <c r="I2239" s="1">
        <v>647560</v>
      </c>
    </row>
    <row r="2240" spans="1:9" x14ac:dyDescent="0.25">
      <c r="A2240" t="s">
        <v>526</v>
      </c>
      <c r="B2240" t="s">
        <v>7</v>
      </c>
      <c r="C2240" t="s">
        <v>39</v>
      </c>
      <c r="D2240" t="s">
        <v>16</v>
      </c>
      <c r="I2240" s="1">
        <v>647560</v>
      </c>
    </row>
    <row r="2241" spans="1:9" x14ac:dyDescent="0.25">
      <c r="A2241" t="s">
        <v>526</v>
      </c>
      <c r="B2241" t="s">
        <v>7</v>
      </c>
      <c r="C2241" t="s">
        <v>40</v>
      </c>
      <c r="D2241" t="s">
        <v>10</v>
      </c>
      <c r="E2241">
        <v>2</v>
      </c>
      <c r="G2241">
        <v>20</v>
      </c>
      <c r="I2241" s="1">
        <v>647560</v>
      </c>
    </row>
    <row r="2242" spans="1:9" x14ac:dyDescent="0.25">
      <c r="A2242" t="s">
        <v>526</v>
      </c>
      <c r="B2242" t="s">
        <v>7</v>
      </c>
      <c r="C2242" t="s">
        <v>41</v>
      </c>
      <c r="D2242" t="s">
        <v>10</v>
      </c>
      <c r="E2242">
        <v>0.55000000000000004</v>
      </c>
      <c r="F2242">
        <v>4</v>
      </c>
      <c r="G2242">
        <v>180</v>
      </c>
      <c r="I2242" s="1">
        <v>647560</v>
      </c>
    </row>
    <row r="2243" spans="1:9" x14ac:dyDescent="0.25">
      <c r="A2243" t="s">
        <v>526</v>
      </c>
      <c r="B2243" t="s">
        <v>7</v>
      </c>
      <c r="C2243" t="s">
        <v>42</v>
      </c>
      <c r="D2243" t="s">
        <v>10</v>
      </c>
      <c r="E2243">
        <v>1</v>
      </c>
      <c r="G2243">
        <v>20</v>
      </c>
      <c r="I2243" s="1">
        <v>647560</v>
      </c>
    </row>
    <row r="2244" spans="1:9" x14ac:dyDescent="0.25">
      <c r="A2244" t="s">
        <v>526</v>
      </c>
      <c r="B2244" t="s">
        <v>7</v>
      </c>
      <c r="C2244" t="s">
        <v>43</v>
      </c>
      <c r="D2244" t="s">
        <v>10</v>
      </c>
      <c r="E2244">
        <v>0.55000000000000004</v>
      </c>
      <c r="F2244">
        <v>40</v>
      </c>
      <c r="G2244">
        <v>240</v>
      </c>
      <c r="I2244" s="1">
        <v>647560</v>
      </c>
    </row>
    <row r="2245" spans="1:9" x14ac:dyDescent="0.25">
      <c r="A2245" t="s">
        <v>526</v>
      </c>
      <c r="B2245" t="s">
        <v>7</v>
      </c>
      <c r="C2245" t="s">
        <v>44</v>
      </c>
      <c r="D2245" t="s">
        <v>45</v>
      </c>
      <c r="I2245" s="1">
        <v>647560</v>
      </c>
    </row>
    <row r="2246" spans="1:9" x14ac:dyDescent="0.25">
      <c r="A2246" t="s">
        <v>526</v>
      </c>
      <c r="B2246" t="s">
        <v>7</v>
      </c>
      <c r="C2246" t="s">
        <v>46</v>
      </c>
      <c r="D2246" t="s">
        <v>45</v>
      </c>
      <c r="I2246" s="1">
        <v>647560</v>
      </c>
    </row>
    <row r="2247" spans="1:9" x14ac:dyDescent="0.25">
      <c r="A2247" t="s">
        <v>526</v>
      </c>
      <c r="B2247" t="s">
        <v>7</v>
      </c>
      <c r="C2247" t="s">
        <v>47</v>
      </c>
      <c r="D2247" t="s">
        <v>10</v>
      </c>
      <c r="I2247" s="1">
        <v>647560</v>
      </c>
    </row>
    <row r="2248" spans="1:9" x14ac:dyDescent="0.25">
      <c r="A2248" t="s">
        <v>526</v>
      </c>
      <c r="B2248" t="s">
        <v>7</v>
      </c>
      <c r="C2248" t="s">
        <v>48</v>
      </c>
      <c r="D2248" t="s">
        <v>10</v>
      </c>
      <c r="I2248" s="1">
        <v>647560</v>
      </c>
    </row>
    <row r="2249" spans="1:9" x14ac:dyDescent="0.25">
      <c r="A2249" t="s">
        <v>526</v>
      </c>
      <c r="B2249" t="s">
        <v>7</v>
      </c>
      <c r="C2249" t="s">
        <v>49</v>
      </c>
      <c r="D2249" t="s">
        <v>10</v>
      </c>
      <c r="E2249">
        <v>2.2999999999999998</v>
      </c>
      <c r="F2249">
        <v>16</v>
      </c>
      <c r="G2249">
        <v>120</v>
      </c>
      <c r="I2249" s="1">
        <v>647560</v>
      </c>
    </row>
    <row r="2250" spans="1:9" x14ac:dyDescent="0.25">
      <c r="A2250" t="s">
        <v>526</v>
      </c>
      <c r="B2250" t="s">
        <v>7</v>
      </c>
      <c r="C2250" t="s">
        <v>50</v>
      </c>
      <c r="D2250" t="s">
        <v>10</v>
      </c>
      <c r="I2250" s="1">
        <v>647560</v>
      </c>
    </row>
    <row r="2251" spans="1:9" x14ac:dyDescent="0.25">
      <c r="A2251" t="s">
        <v>526</v>
      </c>
      <c r="B2251" t="s">
        <v>7</v>
      </c>
      <c r="C2251" t="s">
        <v>51</v>
      </c>
      <c r="D2251" t="s">
        <v>10</v>
      </c>
      <c r="E2251">
        <v>2</v>
      </c>
      <c r="F2251">
        <v>53</v>
      </c>
      <c r="G2251">
        <v>40</v>
      </c>
      <c r="I2251" s="1">
        <v>647560</v>
      </c>
    </row>
    <row r="2252" spans="1:9" x14ac:dyDescent="0.25">
      <c r="A2252" t="s">
        <v>526</v>
      </c>
      <c r="B2252" t="s">
        <v>7</v>
      </c>
      <c r="C2252" t="s">
        <v>52</v>
      </c>
      <c r="D2252" t="s">
        <v>10</v>
      </c>
      <c r="I2252" s="1">
        <v>647560</v>
      </c>
    </row>
    <row r="2253" spans="1:9" x14ac:dyDescent="0.25">
      <c r="A2253" t="s">
        <v>526</v>
      </c>
      <c r="B2253" t="s">
        <v>7</v>
      </c>
      <c r="C2253" t="s">
        <v>53</v>
      </c>
      <c r="D2253" t="s">
        <v>10</v>
      </c>
      <c r="E2253">
        <v>1.2</v>
      </c>
      <c r="F2253">
        <v>103</v>
      </c>
      <c r="G2253">
        <v>300</v>
      </c>
      <c r="I2253" s="1">
        <v>647560</v>
      </c>
    </row>
    <row r="2254" spans="1:9" x14ac:dyDescent="0.25">
      <c r="A2254" t="s">
        <v>526</v>
      </c>
      <c r="B2254" t="s">
        <v>7</v>
      </c>
      <c r="C2254" t="s">
        <v>54</v>
      </c>
      <c r="D2254" t="s">
        <v>10</v>
      </c>
      <c r="I2254" s="1">
        <v>647560</v>
      </c>
    </row>
    <row r="2255" spans="1:9" x14ac:dyDescent="0.25">
      <c r="A2255" t="s">
        <v>526</v>
      </c>
      <c r="B2255" t="s">
        <v>7</v>
      </c>
      <c r="C2255" t="s">
        <v>55</v>
      </c>
      <c r="D2255" t="s">
        <v>10</v>
      </c>
      <c r="I2255" s="1">
        <v>647560</v>
      </c>
    </row>
    <row r="2256" spans="1:9" x14ac:dyDescent="0.25">
      <c r="A2256" t="s">
        <v>526</v>
      </c>
      <c r="B2256" t="s">
        <v>7</v>
      </c>
      <c r="C2256" t="s">
        <v>56</v>
      </c>
      <c r="D2256" t="s">
        <v>10</v>
      </c>
      <c r="E2256">
        <v>1</v>
      </c>
      <c r="F2256">
        <v>15</v>
      </c>
      <c r="G2256">
        <v>72</v>
      </c>
      <c r="I2256" s="1">
        <v>647560</v>
      </c>
    </row>
    <row r="2257" spans="1:9" x14ac:dyDescent="0.25">
      <c r="A2257" t="s">
        <v>526</v>
      </c>
      <c r="B2257" t="s">
        <v>7</v>
      </c>
      <c r="C2257" t="s">
        <v>57</v>
      </c>
      <c r="D2257" t="s">
        <v>10</v>
      </c>
      <c r="I2257" s="1">
        <v>647560</v>
      </c>
    </row>
    <row r="2258" spans="1:9" x14ac:dyDescent="0.25">
      <c r="A2258" t="s">
        <v>526</v>
      </c>
      <c r="B2258" t="s">
        <v>7</v>
      </c>
      <c r="C2258" t="s">
        <v>58</v>
      </c>
      <c r="D2258" t="s">
        <v>16</v>
      </c>
      <c r="E2258">
        <v>0.45</v>
      </c>
      <c r="G2258">
        <v>132</v>
      </c>
      <c r="I2258" s="1">
        <v>647560</v>
      </c>
    </row>
    <row r="2259" spans="1:9" x14ac:dyDescent="0.25">
      <c r="A2259" t="s">
        <v>526</v>
      </c>
      <c r="B2259" t="s">
        <v>7</v>
      </c>
      <c r="C2259" t="s">
        <v>59</v>
      </c>
      <c r="D2259" t="s">
        <v>10</v>
      </c>
      <c r="E2259">
        <v>2</v>
      </c>
      <c r="G2259">
        <v>20</v>
      </c>
      <c r="I2259" s="1">
        <v>647560</v>
      </c>
    </row>
    <row r="2260" spans="1:9" x14ac:dyDescent="0.25">
      <c r="A2260" t="s">
        <v>526</v>
      </c>
      <c r="B2260" t="s">
        <v>7</v>
      </c>
      <c r="C2260" t="s">
        <v>60</v>
      </c>
      <c r="D2260" t="s">
        <v>10</v>
      </c>
      <c r="I2260" s="1">
        <v>647560</v>
      </c>
    </row>
    <row r="2261" spans="1:9" x14ac:dyDescent="0.25">
      <c r="A2261" t="s">
        <v>526</v>
      </c>
      <c r="B2261" t="s">
        <v>7</v>
      </c>
      <c r="C2261" t="s">
        <v>61</v>
      </c>
      <c r="D2261" t="s">
        <v>16</v>
      </c>
      <c r="E2261">
        <v>0.79</v>
      </c>
      <c r="G2261">
        <v>200</v>
      </c>
      <c r="I2261" s="1">
        <v>647560</v>
      </c>
    </row>
    <row r="2262" spans="1:9" x14ac:dyDescent="0.25">
      <c r="A2262" t="s">
        <v>526</v>
      </c>
      <c r="B2262" t="s">
        <v>7</v>
      </c>
      <c r="C2262" t="s">
        <v>62</v>
      </c>
      <c r="D2262" t="s">
        <v>16</v>
      </c>
      <c r="E2262">
        <v>0.89</v>
      </c>
      <c r="G2262">
        <v>200</v>
      </c>
      <c r="I2262" s="1">
        <v>647560</v>
      </c>
    </row>
    <row r="2263" spans="1:9" x14ac:dyDescent="0.25">
      <c r="A2263" t="s">
        <v>526</v>
      </c>
      <c r="B2263" t="s">
        <v>7</v>
      </c>
      <c r="C2263" t="s">
        <v>63</v>
      </c>
      <c r="D2263" t="s">
        <v>16</v>
      </c>
      <c r="I2263" s="1">
        <v>647560</v>
      </c>
    </row>
    <row r="2264" spans="1:9" x14ac:dyDescent="0.25">
      <c r="A2264" t="s">
        <v>526</v>
      </c>
      <c r="B2264" t="s">
        <v>7</v>
      </c>
      <c r="C2264" t="s">
        <v>64</v>
      </c>
      <c r="D2264" t="s">
        <v>10</v>
      </c>
      <c r="I2264" s="1">
        <v>647560</v>
      </c>
    </row>
    <row r="2265" spans="1:9" x14ac:dyDescent="0.25">
      <c r="A2265" t="s">
        <v>526</v>
      </c>
      <c r="B2265" t="s">
        <v>7</v>
      </c>
      <c r="C2265" t="s">
        <v>65</v>
      </c>
      <c r="D2265" t="s">
        <v>10</v>
      </c>
      <c r="I2265" s="1">
        <v>647560</v>
      </c>
    </row>
    <row r="2266" spans="1:9" x14ac:dyDescent="0.25">
      <c r="A2266" t="s">
        <v>526</v>
      </c>
      <c r="B2266" t="s">
        <v>7</v>
      </c>
      <c r="C2266" t="s">
        <v>66</v>
      </c>
      <c r="D2266" t="s">
        <v>10</v>
      </c>
      <c r="E2266">
        <v>1.4</v>
      </c>
      <c r="F2266">
        <v>17</v>
      </c>
      <c r="G2266">
        <v>162</v>
      </c>
      <c r="H2266" t="s">
        <v>225</v>
      </c>
      <c r="I2266" s="1">
        <v>647560</v>
      </c>
    </row>
    <row r="2267" spans="1:9" x14ac:dyDescent="0.25">
      <c r="A2267" t="s">
        <v>526</v>
      </c>
      <c r="B2267" t="s">
        <v>7</v>
      </c>
      <c r="C2267" t="s">
        <v>67</v>
      </c>
      <c r="D2267" t="s">
        <v>10</v>
      </c>
      <c r="I2267" s="1">
        <v>647560</v>
      </c>
    </row>
    <row r="2268" spans="1:9" x14ac:dyDescent="0.25">
      <c r="A2268" t="s">
        <v>526</v>
      </c>
      <c r="B2268" t="s">
        <v>7</v>
      </c>
      <c r="C2268" t="s">
        <v>68</v>
      </c>
      <c r="D2268" t="s">
        <v>10</v>
      </c>
      <c r="I2268" s="1">
        <v>647560</v>
      </c>
    </row>
    <row r="2269" spans="1:9" x14ac:dyDescent="0.25">
      <c r="A2269" t="s">
        <v>526</v>
      </c>
      <c r="B2269" t="s">
        <v>7</v>
      </c>
      <c r="C2269" t="s">
        <v>69</v>
      </c>
      <c r="D2269" t="s">
        <v>10</v>
      </c>
      <c r="I2269" s="1">
        <v>647560</v>
      </c>
    </row>
    <row r="2270" spans="1:9" x14ac:dyDescent="0.25">
      <c r="A2270" t="s">
        <v>526</v>
      </c>
      <c r="B2270" t="s">
        <v>7</v>
      </c>
      <c r="C2270" t="s">
        <v>70</v>
      </c>
      <c r="D2270" t="s">
        <v>10</v>
      </c>
      <c r="E2270">
        <v>1</v>
      </c>
      <c r="F2270">
        <v>2</v>
      </c>
      <c r="G2270">
        <v>56</v>
      </c>
      <c r="I2270" s="1">
        <v>647560</v>
      </c>
    </row>
    <row r="2271" spans="1:9" x14ac:dyDescent="0.25">
      <c r="A2271" t="s">
        <v>526</v>
      </c>
      <c r="B2271" t="s">
        <v>7</v>
      </c>
      <c r="C2271" t="s">
        <v>71</v>
      </c>
      <c r="D2271" t="s">
        <v>10</v>
      </c>
      <c r="I2271" s="1">
        <v>647560</v>
      </c>
    </row>
    <row r="2272" spans="1:9" x14ac:dyDescent="0.25">
      <c r="A2272" t="s">
        <v>526</v>
      </c>
      <c r="B2272" t="s">
        <v>7</v>
      </c>
      <c r="C2272" t="s">
        <v>72</v>
      </c>
      <c r="D2272" t="s">
        <v>10</v>
      </c>
      <c r="E2272">
        <v>0.5</v>
      </c>
      <c r="F2272">
        <v>692</v>
      </c>
      <c r="G2272">
        <v>3600</v>
      </c>
      <c r="I2272" s="1">
        <v>647560</v>
      </c>
    </row>
    <row r="2273" spans="1:9" x14ac:dyDescent="0.25">
      <c r="A2273" t="s">
        <v>526</v>
      </c>
      <c r="B2273" t="s">
        <v>7</v>
      </c>
      <c r="C2273" t="s">
        <v>73</v>
      </c>
      <c r="D2273" t="s">
        <v>10</v>
      </c>
      <c r="I2273" s="1">
        <v>647560</v>
      </c>
    </row>
    <row r="2274" spans="1:9" x14ac:dyDescent="0.25">
      <c r="A2274" t="s">
        <v>526</v>
      </c>
      <c r="B2274" t="s">
        <v>7</v>
      </c>
      <c r="C2274" t="s">
        <v>74</v>
      </c>
      <c r="D2274" t="s">
        <v>10</v>
      </c>
      <c r="I2274" s="1">
        <v>647560</v>
      </c>
    </row>
    <row r="2275" spans="1:9" x14ac:dyDescent="0.25">
      <c r="A2275" t="s">
        <v>526</v>
      </c>
      <c r="B2275" t="s">
        <v>7</v>
      </c>
      <c r="C2275" t="s">
        <v>75</v>
      </c>
      <c r="D2275" t="s">
        <v>10</v>
      </c>
      <c r="I2275" s="1">
        <v>647560</v>
      </c>
    </row>
    <row r="2276" spans="1:9" x14ac:dyDescent="0.25">
      <c r="A2276" t="s">
        <v>526</v>
      </c>
      <c r="B2276" t="s">
        <v>7</v>
      </c>
      <c r="C2276" t="s">
        <v>76</v>
      </c>
      <c r="D2276" t="s">
        <v>10</v>
      </c>
      <c r="I2276" s="1">
        <v>647560</v>
      </c>
    </row>
    <row r="2277" spans="1:9" x14ac:dyDescent="0.25">
      <c r="A2277" t="s">
        <v>526</v>
      </c>
      <c r="B2277" t="s">
        <v>7</v>
      </c>
      <c r="C2277" t="s">
        <v>77</v>
      </c>
      <c r="D2277" t="s">
        <v>10</v>
      </c>
      <c r="I2277" s="1">
        <v>647560</v>
      </c>
    </row>
    <row r="2278" spans="1:9" x14ac:dyDescent="0.25">
      <c r="A2278" t="s">
        <v>526</v>
      </c>
      <c r="B2278" t="s">
        <v>78</v>
      </c>
      <c r="C2278" t="s">
        <v>79</v>
      </c>
      <c r="D2278" t="s">
        <v>16</v>
      </c>
      <c r="E2278">
        <v>0.104</v>
      </c>
      <c r="I2278" s="1">
        <v>647560</v>
      </c>
    </row>
    <row r="2279" spans="1:9" x14ac:dyDescent="0.25">
      <c r="A2279" t="s">
        <v>526</v>
      </c>
      <c r="B2279" t="s">
        <v>78</v>
      </c>
      <c r="C2279" t="s">
        <v>80</v>
      </c>
      <c r="D2279" t="s">
        <v>16</v>
      </c>
      <c r="E2279">
        <v>0.111</v>
      </c>
      <c r="F2279">
        <v>1526</v>
      </c>
      <c r="G2279">
        <v>9000</v>
      </c>
      <c r="I2279" s="1">
        <v>647560</v>
      </c>
    </row>
    <row r="2280" spans="1:9" x14ac:dyDescent="0.25">
      <c r="A2280" t="s">
        <v>526</v>
      </c>
      <c r="B2280" t="s">
        <v>81</v>
      </c>
      <c r="C2280" t="s">
        <v>82</v>
      </c>
      <c r="D2280" t="s">
        <v>10</v>
      </c>
      <c r="E2280">
        <v>4.3</v>
      </c>
      <c r="F2280">
        <v>20</v>
      </c>
      <c r="G2280">
        <v>90</v>
      </c>
      <c r="H2280" t="s">
        <v>209</v>
      </c>
      <c r="I2280" s="1">
        <v>647560</v>
      </c>
    </row>
    <row r="2281" spans="1:9" x14ac:dyDescent="0.25">
      <c r="A2281" t="s">
        <v>526</v>
      </c>
      <c r="B2281" t="s">
        <v>81</v>
      </c>
      <c r="C2281" t="s">
        <v>83</v>
      </c>
      <c r="D2281" t="s">
        <v>10</v>
      </c>
      <c r="E2281">
        <v>3.85</v>
      </c>
      <c r="F2281">
        <v>112</v>
      </c>
      <c r="G2281">
        <v>700</v>
      </c>
      <c r="I2281" s="1">
        <v>647560</v>
      </c>
    </row>
    <row r="2282" spans="1:9" x14ac:dyDescent="0.25">
      <c r="A2282" t="s">
        <v>526</v>
      </c>
      <c r="B2282" t="s">
        <v>81</v>
      </c>
      <c r="C2282" t="s">
        <v>84</v>
      </c>
      <c r="D2282" t="s">
        <v>10</v>
      </c>
      <c r="E2282">
        <v>3.8</v>
      </c>
      <c r="G2282">
        <v>28</v>
      </c>
      <c r="I2282" s="1">
        <v>647560</v>
      </c>
    </row>
    <row r="2283" spans="1:9" x14ac:dyDescent="0.25">
      <c r="A2283" t="s">
        <v>526</v>
      </c>
      <c r="B2283" t="s">
        <v>81</v>
      </c>
      <c r="C2283" t="s">
        <v>85</v>
      </c>
      <c r="D2283" t="s">
        <v>10</v>
      </c>
      <c r="E2283">
        <v>3.5</v>
      </c>
      <c r="F2283">
        <v>18</v>
      </c>
      <c r="G2283">
        <v>900</v>
      </c>
      <c r="I2283" s="1">
        <v>647560</v>
      </c>
    </row>
    <row r="2284" spans="1:9" x14ac:dyDescent="0.25">
      <c r="A2284" t="s">
        <v>526</v>
      </c>
      <c r="B2284" t="s">
        <v>81</v>
      </c>
      <c r="C2284" t="s">
        <v>86</v>
      </c>
      <c r="D2284" t="s">
        <v>10</v>
      </c>
      <c r="E2284">
        <v>3.6</v>
      </c>
      <c r="F2284">
        <v>5</v>
      </c>
      <c r="G2284">
        <v>30</v>
      </c>
      <c r="I2284" s="1">
        <v>647560</v>
      </c>
    </row>
    <row r="2285" spans="1:9" x14ac:dyDescent="0.25">
      <c r="A2285" t="s">
        <v>526</v>
      </c>
      <c r="B2285" t="s">
        <v>81</v>
      </c>
      <c r="C2285" t="s">
        <v>87</v>
      </c>
      <c r="D2285" t="s">
        <v>10</v>
      </c>
      <c r="I2285" s="1">
        <v>647560</v>
      </c>
    </row>
    <row r="2286" spans="1:9" x14ac:dyDescent="0.25">
      <c r="A2286" t="s">
        <v>526</v>
      </c>
      <c r="B2286" t="s">
        <v>81</v>
      </c>
      <c r="C2286" t="s">
        <v>88</v>
      </c>
      <c r="D2286" t="s">
        <v>10</v>
      </c>
      <c r="I2286" s="1">
        <v>647560</v>
      </c>
    </row>
    <row r="2287" spans="1:9" x14ac:dyDescent="0.25">
      <c r="A2287" t="s">
        <v>526</v>
      </c>
      <c r="B2287" t="s">
        <v>81</v>
      </c>
      <c r="C2287" t="s">
        <v>89</v>
      </c>
      <c r="D2287" t="s">
        <v>10</v>
      </c>
      <c r="I2287" s="1">
        <v>647560</v>
      </c>
    </row>
    <row r="2288" spans="1:9" x14ac:dyDescent="0.25">
      <c r="A2288" t="s">
        <v>526</v>
      </c>
      <c r="B2288" t="s">
        <v>90</v>
      </c>
      <c r="C2288" t="s">
        <v>91</v>
      </c>
      <c r="D2288" t="s">
        <v>10</v>
      </c>
      <c r="I2288" s="1">
        <v>647560</v>
      </c>
    </row>
    <row r="2289" spans="1:9" x14ac:dyDescent="0.25">
      <c r="A2289" t="s">
        <v>526</v>
      </c>
      <c r="B2289" t="s">
        <v>92</v>
      </c>
      <c r="C2289" t="s">
        <v>93</v>
      </c>
      <c r="D2289" t="s">
        <v>10</v>
      </c>
      <c r="I2289" s="1">
        <v>647560</v>
      </c>
    </row>
    <row r="2290" spans="1:9" x14ac:dyDescent="0.25">
      <c r="A2290" t="s">
        <v>526</v>
      </c>
      <c r="B2290" t="s">
        <v>92</v>
      </c>
      <c r="C2290" t="s">
        <v>94</v>
      </c>
      <c r="D2290" t="s">
        <v>10</v>
      </c>
      <c r="I2290" s="1">
        <v>647560</v>
      </c>
    </row>
    <row r="2291" spans="1:9" x14ac:dyDescent="0.25">
      <c r="A2291" t="s">
        <v>526</v>
      </c>
      <c r="B2291" t="s">
        <v>92</v>
      </c>
      <c r="C2291" t="s">
        <v>95</v>
      </c>
      <c r="D2291" t="s">
        <v>10</v>
      </c>
      <c r="I2291" s="1">
        <v>647560</v>
      </c>
    </row>
    <row r="2292" spans="1:9" x14ac:dyDescent="0.25">
      <c r="A2292" t="s">
        <v>526</v>
      </c>
      <c r="B2292" t="s">
        <v>92</v>
      </c>
      <c r="C2292" t="s">
        <v>96</v>
      </c>
      <c r="D2292" t="s">
        <v>10</v>
      </c>
      <c r="I2292" s="1">
        <v>647560</v>
      </c>
    </row>
    <row r="2293" spans="1:9" x14ac:dyDescent="0.25">
      <c r="A2293" t="s">
        <v>526</v>
      </c>
      <c r="B2293" t="s">
        <v>92</v>
      </c>
      <c r="C2293" t="s">
        <v>97</v>
      </c>
      <c r="D2293" t="s">
        <v>10</v>
      </c>
      <c r="E2293">
        <v>0.25</v>
      </c>
      <c r="F2293">
        <v>155</v>
      </c>
      <c r="G2293">
        <v>143</v>
      </c>
      <c r="I2293" s="1">
        <v>647560</v>
      </c>
    </row>
    <row r="2294" spans="1:9" x14ac:dyDescent="0.25">
      <c r="A2294" t="s">
        <v>526</v>
      </c>
      <c r="B2294" t="s">
        <v>92</v>
      </c>
      <c r="C2294" t="s">
        <v>98</v>
      </c>
      <c r="D2294" t="s">
        <v>10</v>
      </c>
      <c r="E2294">
        <v>0.19</v>
      </c>
      <c r="F2294">
        <v>19</v>
      </c>
      <c r="G2294">
        <v>18</v>
      </c>
      <c r="I2294" s="1">
        <v>647560</v>
      </c>
    </row>
    <row r="2295" spans="1:9" x14ac:dyDescent="0.25">
      <c r="A2295" t="s">
        <v>526</v>
      </c>
      <c r="B2295" t="s">
        <v>92</v>
      </c>
      <c r="C2295" t="s">
        <v>99</v>
      </c>
      <c r="D2295" t="s">
        <v>45</v>
      </c>
      <c r="I2295" s="1">
        <v>647560</v>
      </c>
    </row>
    <row r="2296" spans="1:9" x14ac:dyDescent="0.25">
      <c r="A2296" t="s">
        <v>526</v>
      </c>
      <c r="B2296" t="s">
        <v>92</v>
      </c>
      <c r="C2296" t="s">
        <v>100</v>
      </c>
      <c r="D2296" t="s">
        <v>10</v>
      </c>
      <c r="I2296" s="1">
        <v>647560</v>
      </c>
    </row>
    <row r="2297" spans="1:9" x14ac:dyDescent="0.25">
      <c r="A2297" t="s">
        <v>526</v>
      </c>
      <c r="B2297" t="s">
        <v>92</v>
      </c>
      <c r="C2297" t="s">
        <v>101</v>
      </c>
      <c r="D2297" t="s">
        <v>45</v>
      </c>
      <c r="I2297" s="1">
        <v>647560</v>
      </c>
    </row>
    <row r="2298" spans="1:9" x14ac:dyDescent="0.25">
      <c r="A2298" t="s">
        <v>526</v>
      </c>
      <c r="B2298" t="s">
        <v>92</v>
      </c>
      <c r="C2298" t="s">
        <v>102</v>
      </c>
      <c r="D2298" t="s">
        <v>10</v>
      </c>
      <c r="E2298">
        <v>7.5</v>
      </c>
      <c r="F2298">
        <v>1</v>
      </c>
      <c r="G2298">
        <v>17.600000000000001</v>
      </c>
      <c r="H2298" t="s">
        <v>226</v>
      </c>
      <c r="I2298" s="1">
        <v>647560</v>
      </c>
    </row>
    <row r="2299" spans="1:9" x14ac:dyDescent="0.25">
      <c r="A2299" t="s">
        <v>526</v>
      </c>
      <c r="B2299" t="s">
        <v>92</v>
      </c>
      <c r="C2299" t="s">
        <v>103</v>
      </c>
      <c r="D2299" t="s">
        <v>10</v>
      </c>
      <c r="E2299">
        <v>7.5</v>
      </c>
      <c r="F2299">
        <v>3</v>
      </c>
      <c r="G2299">
        <v>21.2</v>
      </c>
      <c r="H2299" t="s">
        <v>227</v>
      </c>
      <c r="I2299" s="1">
        <v>647560</v>
      </c>
    </row>
    <row r="2300" spans="1:9" x14ac:dyDescent="0.25">
      <c r="A2300" t="s">
        <v>526</v>
      </c>
      <c r="B2300" t="s">
        <v>90</v>
      </c>
      <c r="C2300" t="s">
        <v>104</v>
      </c>
      <c r="D2300" t="s">
        <v>45</v>
      </c>
      <c r="I2300" s="1">
        <v>647560</v>
      </c>
    </row>
    <row r="2301" spans="1:9" x14ac:dyDescent="0.25">
      <c r="A2301" t="s">
        <v>526</v>
      </c>
      <c r="B2301" t="s">
        <v>92</v>
      </c>
      <c r="C2301" t="s">
        <v>105</v>
      </c>
      <c r="D2301" t="s">
        <v>10</v>
      </c>
      <c r="I2301" s="1">
        <v>647560</v>
      </c>
    </row>
    <row r="2302" spans="1:9" x14ac:dyDescent="0.25">
      <c r="A2302" t="s">
        <v>526</v>
      </c>
      <c r="B2302" t="s">
        <v>92</v>
      </c>
      <c r="C2302" t="s">
        <v>106</v>
      </c>
      <c r="D2302" t="s">
        <v>10</v>
      </c>
      <c r="E2302">
        <v>0.92</v>
      </c>
      <c r="F2302">
        <v>4</v>
      </c>
      <c r="G2302">
        <v>21.2</v>
      </c>
      <c r="I2302" s="1">
        <v>647560</v>
      </c>
    </row>
    <row r="2303" spans="1:9" x14ac:dyDescent="0.25">
      <c r="A2303" t="s">
        <v>526</v>
      </c>
      <c r="B2303" t="s">
        <v>92</v>
      </c>
      <c r="C2303" t="s">
        <v>107</v>
      </c>
      <c r="D2303" t="s">
        <v>10</v>
      </c>
      <c r="E2303">
        <v>0.3</v>
      </c>
      <c r="F2303">
        <v>8</v>
      </c>
      <c r="G2303">
        <v>60</v>
      </c>
      <c r="I2303" s="1">
        <v>647560</v>
      </c>
    </row>
    <row r="2304" spans="1:9" x14ac:dyDescent="0.25">
      <c r="A2304" t="s">
        <v>526</v>
      </c>
      <c r="B2304" t="s">
        <v>92</v>
      </c>
      <c r="C2304" t="s">
        <v>108</v>
      </c>
      <c r="D2304" t="s">
        <v>10</v>
      </c>
      <c r="E2304">
        <v>7</v>
      </c>
      <c r="F2304">
        <v>6</v>
      </c>
      <c r="G2304">
        <v>30</v>
      </c>
      <c r="H2304" t="s">
        <v>228</v>
      </c>
      <c r="I2304" s="1">
        <v>647560</v>
      </c>
    </row>
    <row r="2305" spans="1:9" x14ac:dyDescent="0.25">
      <c r="A2305" t="s">
        <v>526</v>
      </c>
      <c r="B2305" t="s">
        <v>92</v>
      </c>
      <c r="C2305" t="s">
        <v>109</v>
      </c>
      <c r="D2305" t="s">
        <v>45</v>
      </c>
      <c r="E2305">
        <v>2.8</v>
      </c>
      <c r="H2305">
        <v>0.33</v>
      </c>
      <c r="I2305" s="1">
        <v>647560</v>
      </c>
    </row>
    <row r="2306" spans="1:9" x14ac:dyDescent="0.25">
      <c r="A2306" t="s">
        <v>526</v>
      </c>
      <c r="B2306" t="s">
        <v>92</v>
      </c>
      <c r="C2306" t="s">
        <v>110</v>
      </c>
      <c r="D2306" t="s">
        <v>10</v>
      </c>
      <c r="E2306">
        <v>3.4</v>
      </c>
      <c r="F2306">
        <v>18</v>
      </c>
      <c r="G2306">
        <v>80</v>
      </c>
      <c r="H2306" t="s">
        <v>229</v>
      </c>
      <c r="I2306" s="1">
        <v>647560</v>
      </c>
    </row>
    <row r="2307" spans="1:9" x14ac:dyDescent="0.25">
      <c r="A2307" t="s">
        <v>526</v>
      </c>
      <c r="B2307" t="s">
        <v>92</v>
      </c>
      <c r="C2307" t="s">
        <v>111</v>
      </c>
      <c r="D2307" t="s">
        <v>10</v>
      </c>
      <c r="I2307" s="1">
        <v>647560</v>
      </c>
    </row>
    <row r="2308" spans="1:9" x14ac:dyDescent="0.25">
      <c r="A2308" t="s">
        <v>526</v>
      </c>
      <c r="B2308" t="s">
        <v>92</v>
      </c>
      <c r="C2308" t="s">
        <v>112</v>
      </c>
      <c r="D2308" t="s">
        <v>10</v>
      </c>
      <c r="E2308">
        <v>2.2999999999999998</v>
      </c>
      <c r="F2308">
        <v>12</v>
      </c>
      <c r="G2308">
        <v>66</v>
      </c>
      <c r="H2308" t="s">
        <v>230</v>
      </c>
      <c r="I2308" s="1">
        <v>647560</v>
      </c>
    </row>
    <row r="2309" spans="1:9" x14ac:dyDescent="0.25">
      <c r="A2309" t="s">
        <v>526</v>
      </c>
      <c r="B2309" t="s">
        <v>92</v>
      </c>
      <c r="C2309" t="s">
        <v>113</v>
      </c>
      <c r="D2309" t="s">
        <v>10</v>
      </c>
      <c r="I2309" s="1">
        <v>647560</v>
      </c>
    </row>
    <row r="2310" spans="1:9" x14ac:dyDescent="0.25">
      <c r="A2310" t="s">
        <v>526</v>
      </c>
      <c r="B2310" t="s">
        <v>81</v>
      </c>
      <c r="C2310" t="s">
        <v>114</v>
      </c>
      <c r="D2310" t="s">
        <v>10</v>
      </c>
      <c r="I2310" s="1">
        <v>647560</v>
      </c>
    </row>
    <row r="2311" spans="1:9" x14ac:dyDescent="0.25">
      <c r="A2311" t="s">
        <v>526</v>
      </c>
      <c r="B2311" t="s">
        <v>81</v>
      </c>
      <c r="C2311" t="s">
        <v>115</v>
      </c>
      <c r="D2311" t="s">
        <v>10</v>
      </c>
      <c r="I2311" s="1">
        <v>647560</v>
      </c>
    </row>
    <row r="2312" spans="1:9" x14ac:dyDescent="0.25">
      <c r="A2312" t="s">
        <v>526</v>
      </c>
      <c r="B2312" t="s">
        <v>81</v>
      </c>
      <c r="C2312" t="s">
        <v>116</v>
      </c>
      <c r="D2312" t="s">
        <v>10</v>
      </c>
      <c r="I2312" s="1">
        <v>647560</v>
      </c>
    </row>
    <row r="2313" spans="1:9" x14ac:dyDescent="0.25">
      <c r="A2313" t="s">
        <v>526</v>
      </c>
      <c r="B2313" t="s">
        <v>81</v>
      </c>
      <c r="C2313" t="s">
        <v>117</v>
      </c>
      <c r="D2313" t="s">
        <v>10</v>
      </c>
      <c r="I2313" s="1">
        <v>647560</v>
      </c>
    </row>
    <row r="2314" spans="1:9" x14ac:dyDescent="0.25">
      <c r="A2314" t="s">
        <v>526</v>
      </c>
      <c r="B2314" t="s">
        <v>81</v>
      </c>
      <c r="C2314" t="s">
        <v>118</v>
      </c>
      <c r="D2314" t="s">
        <v>10</v>
      </c>
      <c r="I2314" s="1">
        <v>647560</v>
      </c>
    </row>
    <row r="2315" spans="1:9" x14ac:dyDescent="0.25">
      <c r="A2315" t="s">
        <v>526</v>
      </c>
      <c r="B2315" t="s">
        <v>81</v>
      </c>
      <c r="C2315" t="s">
        <v>119</v>
      </c>
      <c r="D2315" t="s">
        <v>10</v>
      </c>
      <c r="I2315" s="1">
        <v>647560</v>
      </c>
    </row>
    <row r="2316" spans="1:9" x14ac:dyDescent="0.25">
      <c r="A2316" t="s">
        <v>526</v>
      </c>
      <c r="B2316" t="s">
        <v>81</v>
      </c>
      <c r="C2316" t="s">
        <v>120</v>
      </c>
      <c r="D2316" t="s">
        <v>10</v>
      </c>
      <c r="E2316">
        <v>5.8</v>
      </c>
      <c r="G2316">
        <v>84</v>
      </c>
      <c r="I2316" s="1">
        <v>647560</v>
      </c>
    </row>
    <row r="2317" spans="1:9" x14ac:dyDescent="0.25">
      <c r="A2317" t="s">
        <v>526</v>
      </c>
      <c r="B2317" t="s">
        <v>81</v>
      </c>
      <c r="C2317" t="s">
        <v>121</v>
      </c>
      <c r="D2317" t="s">
        <v>10</v>
      </c>
      <c r="I2317" s="1">
        <v>647560</v>
      </c>
    </row>
    <row r="2318" spans="1:9" x14ac:dyDescent="0.25">
      <c r="A2318" t="s">
        <v>526</v>
      </c>
      <c r="B2318" t="s">
        <v>122</v>
      </c>
      <c r="C2318" t="s">
        <v>123</v>
      </c>
      <c r="D2318" t="s">
        <v>10</v>
      </c>
      <c r="I2318" s="1">
        <v>647560</v>
      </c>
    </row>
    <row r="2319" spans="1:9" x14ac:dyDescent="0.25">
      <c r="A2319" t="s">
        <v>526</v>
      </c>
      <c r="B2319" t="s">
        <v>122</v>
      </c>
      <c r="C2319" t="s">
        <v>124</v>
      </c>
      <c r="D2319" t="s">
        <v>10</v>
      </c>
      <c r="E2319">
        <v>2.99</v>
      </c>
      <c r="F2319">
        <v>50</v>
      </c>
      <c r="G2319">
        <v>280</v>
      </c>
      <c r="I2319" s="1">
        <v>647560</v>
      </c>
    </row>
    <row r="2320" spans="1:9" x14ac:dyDescent="0.25">
      <c r="A2320" t="s">
        <v>526</v>
      </c>
      <c r="B2320" t="s">
        <v>122</v>
      </c>
      <c r="C2320" t="s">
        <v>125</v>
      </c>
      <c r="D2320" t="s">
        <v>10</v>
      </c>
      <c r="E2320">
        <v>3.4</v>
      </c>
      <c r="F2320">
        <v>18</v>
      </c>
      <c r="G2320">
        <v>100</v>
      </c>
      <c r="H2320" t="s">
        <v>231</v>
      </c>
      <c r="I2320" s="1">
        <v>647560</v>
      </c>
    </row>
    <row r="2321" spans="1:9" x14ac:dyDescent="0.25">
      <c r="A2321" t="s">
        <v>526</v>
      </c>
      <c r="B2321" t="s">
        <v>122</v>
      </c>
      <c r="C2321" t="s">
        <v>127</v>
      </c>
      <c r="D2321" t="s">
        <v>10</v>
      </c>
      <c r="E2321">
        <v>4.5</v>
      </c>
      <c r="G2321">
        <v>35</v>
      </c>
      <c r="I2321" s="1">
        <v>647560</v>
      </c>
    </row>
    <row r="2322" spans="1:9" x14ac:dyDescent="0.25">
      <c r="A2322" t="s">
        <v>526</v>
      </c>
      <c r="B2322" t="s">
        <v>122</v>
      </c>
      <c r="C2322" t="s">
        <v>128</v>
      </c>
      <c r="D2322" t="s">
        <v>10</v>
      </c>
      <c r="E2322">
        <v>4.2</v>
      </c>
      <c r="F2322">
        <v>26</v>
      </c>
      <c r="G2322">
        <v>160</v>
      </c>
      <c r="I2322" s="1">
        <v>647560</v>
      </c>
    </row>
    <row r="2323" spans="1:9" x14ac:dyDescent="0.25">
      <c r="A2323" t="s">
        <v>526</v>
      </c>
      <c r="B2323" t="s">
        <v>122</v>
      </c>
      <c r="C2323" t="s">
        <v>129</v>
      </c>
      <c r="D2323" t="s">
        <v>10</v>
      </c>
      <c r="E2323">
        <v>2.4</v>
      </c>
      <c r="F2323">
        <v>8</v>
      </c>
      <c r="G2323">
        <v>50</v>
      </c>
      <c r="I2323" s="1">
        <v>647560</v>
      </c>
    </row>
    <row r="2324" spans="1:9" x14ac:dyDescent="0.25">
      <c r="A2324" t="s">
        <v>526</v>
      </c>
      <c r="B2324" t="s">
        <v>122</v>
      </c>
      <c r="C2324" t="s">
        <v>130</v>
      </c>
      <c r="D2324" t="s">
        <v>10</v>
      </c>
      <c r="I2324" s="1">
        <v>647560</v>
      </c>
    </row>
    <row r="2325" spans="1:9" x14ac:dyDescent="0.25">
      <c r="A2325" t="s">
        <v>526</v>
      </c>
      <c r="B2325" t="s">
        <v>122</v>
      </c>
      <c r="C2325" t="s">
        <v>131</v>
      </c>
      <c r="D2325" t="s">
        <v>10</v>
      </c>
      <c r="E2325">
        <v>4.2</v>
      </c>
      <c r="F2325">
        <v>7</v>
      </c>
      <c r="G2325">
        <v>44</v>
      </c>
      <c r="I2325" s="1">
        <v>647560</v>
      </c>
    </row>
    <row r="2326" spans="1:9" x14ac:dyDescent="0.25">
      <c r="A2326" t="s">
        <v>526</v>
      </c>
      <c r="B2326" t="s">
        <v>122</v>
      </c>
      <c r="C2326" t="s">
        <v>132</v>
      </c>
      <c r="D2326" t="s">
        <v>10</v>
      </c>
      <c r="I2326" s="1">
        <v>647560</v>
      </c>
    </row>
    <row r="2327" spans="1:9" x14ac:dyDescent="0.25">
      <c r="A2327" t="s">
        <v>526</v>
      </c>
      <c r="B2327" t="s">
        <v>122</v>
      </c>
      <c r="C2327" t="s">
        <v>134</v>
      </c>
      <c r="D2327" t="s">
        <v>10</v>
      </c>
      <c r="E2327">
        <v>2.99</v>
      </c>
      <c r="F2327">
        <v>14</v>
      </c>
      <c r="G2327">
        <v>80</v>
      </c>
      <c r="H2327" t="s">
        <v>232</v>
      </c>
      <c r="I2327" s="1">
        <v>647560</v>
      </c>
    </row>
    <row r="2328" spans="1:9" x14ac:dyDescent="0.25">
      <c r="A2328" t="s">
        <v>526</v>
      </c>
      <c r="B2328" t="s">
        <v>122</v>
      </c>
      <c r="C2328" t="s">
        <v>135</v>
      </c>
      <c r="D2328" t="s">
        <v>10</v>
      </c>
      <c r="I2328" s="1">
        <v>647560</v>
      </c>
    </row>
    <row r="2329" spans="1:9" x14ac:dyDescent="0.25">
      <c r="A2329" t="s">
        <v>526</v>
      </c>
      <c r="B2329" t="s">
        <v>122</v>
      </c>
      <c r="C2329" t="s">
        <v>136</v>
      </c>
      <c r="D2329" t="s">
        <v>10</v>
      </c>
      <c r="I2329" s="1">
        <v>647560</v>
      </c>
    </row>
    <row r="2330" spans="1:9" x14ac:dyDescent="0.25">
      <c r="A2330" t="s">
        <v>526</v>
      </c>
      <c r="B2330" t="s">
        <v>122</v>
      </c>
      <c r="C2330" t="s">
        <v>137</v>
      </c>
      <c r="D2330" t="s">
        <v>10</v>
      </c>
      <c r="I2330" s="1">
        <v>647560</v>
      </c>
    </row>
    <row r="2331" spans="1:9" x14ac:dyDescent="0.25">
      <c r="A2331" t="s">
        <v>526</v>
      </c>
      <c r="B2331" t="s">
        <v>122</v>
      </c>
      <c r="C2331" t="s">
        <v>138</v>
      </c>
      <c r="D2331" t="s">
        <v>10</v>
      </c>
      <c r="I2331" s="1">
        <v>647560</v>
      </c>
    </row>
    <row r="2332" spans="1:9" x14ac:dyDescent="0.25">
      <c r="A2332" t="s">
        <v>526</v>
      </c>
      <c r="B2332" t="s">
        <v>122</v>
      </c>
      <c r="C2332" t="s">
        <v>139</v>
      </c>
      <c r="D2332" t="s">
        <v>10</v>
      </c>
      <c r="I2332" s="1">
        <v>647560</v>
      </c>
    </row>
    <row r="2333" spans="1:9" x14ac:dyDescent="0.25">
      <c r="A2333" t="s">
        <v>526</v>
      </c>
      <c r="B2333" t="s">
        <v>122</v>
      </c>
      <c r="C2333" t="s">
        <v>140</v>
      </c>
      <c r="D2333" t="s">
        <v>10</v>
      </c>
      <c r="I2333" s="1">
        <v>647560</v>
      </c>
    </row>
    <row r="2334" spans="1:9" x14ac:dyDescent="0.25">
      <c r="A2334" t="s">
        <v>526</v>
      </c>
      <c r="B2334" t="s">
        <v>122</v>
      </c>
      <c r="C2334" t="s">
        <v>141</v>
      </c>
      <c r="D2334" t="s">
        <v>10</v>
      </c>
      <c r="I2334" s="1">
        <v>647560</v>
      </c>
    </row>
    <row r="2335" spans="1:9" x14ac:dyDescent="0.25">
      <c r="A2335" t="s">
        <v>526</v>
      </c>
      <c r="B2335" t="s">
        <v>122</v>
      </c>
      <c r="C2335" t="s">
        <v>142</v>
      </c>
      <c r="D2335" t="s">
        <v>10</v>
      </c>
      <c r="I2335" s="1">
        <v>647560</v>
      </c>
    </row>
    <row r="2336" spans="1:9" x14ac:dyDescent="0.25">
      <c r="A2336" t="s">
        <v>526</v>
      </c>
      <c r="B2336" t="s">
        <v>122</v>
      </c>
      <c r="C2336" t="s">
        <v>143</v>
      </c>
      <c r="D2336" t="s">
        <v>10</v>
      </c>
      <c r="E2336">
        <v>4.5999999999999996</v>
      </c>
      <c r="G2336">
        <v>21</v>
      </c>
      <c r="I2336" s="1">
        <v>647560</v>
      </c>
    </row>
    <row r="2337" spans="1:9" x14ac:dyDescent="0.25">
      <c r="A2337" t="s">
        <v>526</v>
      </c>
      <c r="B2337" t="s">
        <v>122</v>
      </c>
      <c r="C2337" t="s">
        <v>144</v>
      </c>
      <c r="D2337" t="s">
        <v>10</v>
      </c>
      <c r="I2337" s="1">
        <v>647560</v>
      </c>
    </row>
    <row r="2338" spans="1:9" x14ac:dyDescent="0.25">
      <c r="A2338" t="s">
        <v>526</v>
      </c>
      <c r="B2338" t="s">
        <v>122</v>
      </c>
      <c r="C2338" t="s">
        <v>145</v>
      </c>
      <c r="D2338" t="s">
        <v>10</v>
      </c>
      <c r="I2338" s="1">
        <v>647560</v>
      </c>
    </row>
    <row r="2339" spans="1:9" x14ac:dyDescent="0.25">
      <c r="A2339" t="s">
        <v>526</v>
      </c>
      <c r="B2339" t="s">
        <v>122</v>
      </c>
      <c r="C2339" t="s">
        <v>146</v>
      </c>
      <c r="D2339" t="s">
        <v>10</v>
      </c>
      <c r="E2339">
        <v>3.5</v>
      </c>
      <c r="F2339">
        <v>43</v>
      </c>
      <c r="G2339">
        <v>250</v>
      </c>
      <c r="I2339" s="1">
        <v>647560</v>
      </c>
    </row>
    <row r="2340" spans="1:9" x14ac:dyDescent="0.25">
      <c r="A2340" t="s">
        <v>526</v>
      </c>
      <c r="B2340" t="s">
        <v>122</v>
      </c>
      <c r="C2340" t="s">
        <v>147</v>
      </c>
      <c r="D2340" t="s">
        <v>10</v>
      </c>
      <c r="I2340" s="1">
        <v>647560</v>
      </c>
    </row>
    <row r="2341" spans="1:9" x14ac:dyDescent="0.25">
      <c r="A2341" t="s">
        <v>526</v>
      </c>
      <c r="B2341" t="s">
        <v>122</v>
      </c>
      <c r="C2341" t="s">
        <v>148</v>
      </c>
      <c r="D2341" t="s">
        <v>10</v>
      </c>
      <c r="I2341" s="1">
        <v>647560</v>
      </c>
    </row>
    <row r="2342" spans="1:9" x14ac:dyDescent="0.25">
      <c r="A2342" t="s">
        <v>526</v>
      </c>
      <c r="B2342" t="s">
        <v>122</v>
      </c>
      <c r="C2342" t="s">
        <v>149</v>
      </c>
      <c r="D2342" t="s">
        <v>10</v>
      </c>
      <c r="I2342" s="1">
        <v>647560</v>
      </c>
    </row>
    <row r="2343" spans="1:9" x14ac:dyDescent="0.25">
      <c r="A2343" t="s">
        <v>526</v>
      </c>
      <c r="B2343" t="s">
        <v>122</v>
      </c>
      <c r="C2343" t="s">
        <v>150</v>
      </c>
      <c r="D2343" t="s">
        <v>10</v>
      </c>
      <c r="E2343">
        <v>3.9</v>
      </c>
      <c r="G2343">
        <v>22</v>
      </c>
      <c r="I2343" s="1">
        <v>647560</v>
      </c>
    </row>
    <row r="2344" spans="1:9" x14ac:dyDescent="0.25">
      <c r="A2344" t="s">
        <v>526</v>
      </c>
      <c r="B2344" t="s">
        <v>122</v>
      </c>
      <c r="C2344" t="s">
        <v>151</v>
      </c>
      <c r="D2344" t="s">
        <v>10</v>
      </c>
      <c r="E2344">
        <v>4.2</v>
      </c>
      <c r="F2344">
        <v>1</v>
      </c>
      <c r="G2344">
        <v>14</v>
      </c>
      <c r="I2344" s="1">
        <v>647560</v>
      </c>
    </row>
    <row r="2345" spans="1:9" x14ac:dyDescent="0.25">
      <c r="A2345" t="s">
        <v>526</v>
      </c>
      <c r="B2345" t="s">
        <v>122</v>
      </c>
      <c r="C2345" t="s">
        <v>152</v>
      </c>
      <c r="D2345" t="s">
        <v>10</v>
      </c>
      <c r="E2345">
        <v>4.2</v>
      </c>
      <c r="G2345">
        <v>22</v>
      </c>
      <c r="I2345" s="1">
        <v>647560</v>
      </c>
    </row>
    <row r="2346" spans="1:9" x14ac:dyDescent="0.25">
      <c r="A2346" t="s">
        <v>526</v>
      </c>
      <c r="B2346" t="s">
        <v>122</v>
      </c>
      <c r="C2346" t="s">
        <v>153</v>
      </c>
      <c r="D2346" t="s">
        <v>10</v>
      </c>
      <c r="E2346">
        <v>4.5999999999999996</v>
      </c>
      <c r="G2346">
        <v>14</v>
      </c>
      <c r="I2346" s="1">
        <v>647560</v>
      </c>
    </row>
    <row r="2347" spans="1:9" x14ac:dyDescent="0.25">
      <c r="A2347" t="s">
        <v>526</v>
      </c>
      <c r="B2347" t="s">
        <v>122</v>
      </c>
      <c r="C2347" t="s">
        <v>154</v>
      </c>
      <c r="D2347" t="s">
        <v>10</v>
      </c>
      <c r="E2347">
        <v>2.99</v>
      </c>
      <c r="F2347">
        <v>13</v>
      </c>
      <c r="G2347">
        <v>70</v>
      </c>
      <c r="I2347" s="1">
        <v>647560</v>
      </c>
    </row>
    <row r="2348" spans="1:9" x14ac:dyDescent="0.25">
      <c r="A2348" t="s">
        <v>526</v>
      </c>
      <c r="B2348" t="s">
        <v>122</v>
      </c>
      <c r="C2348" t="s">
        <v>155</v>
      </c>
      <c r="D2348" t="s">
        <v>10</v>
      </c>
      <c r="E2348">
        <v>4.5</v>
      </c>
      <c r="F2348">
        <v>2</v>
      </c>
      <c r="G2348">
        <v>30</v>
      </c>
      <c r="I2348" s="1">
        <v>647560</v>
      </c>
    </row>
    <row r="2349" spans="1:9" x14ac:dyDescent="0.25">
      <c r="A2349" t="s">
        <v>526</v>
      </c>
      <c r="B2349" t="s">
        <v>122</v>
      </c>
      <c r="C2349" t="s">
        <v>156</v>
      </c>
      <c r="D2349" t="s">
        <v>10</v>
      </c>
      <c r="E2349">
        <v>3.1</v>
      </c>
      <c r="F2349">
        <v>6</v>
      </c>
      <c r="G2349">
        <v>30</v>
      </c>
      <c r="I2349" s="1">
        <v>647560</v>
      </c>
    </row>
    <row r="2350" spans="1:9" x14ac:dyDescent="0.25">
      <c r="A2350" t="s">
        <v>526</v>
      </c>
      <c r="B2350" t="s">
        <v>122</v>
      </c>
      <c r="C2350" t="s">
        <v>157</v>
      </c>
      <c r="D2350" t="s">
        <v>10</v>
      </c>
      <c r="E2350">
        <v>4.5</v>
      </c>
      <c r="F2350">
        <v>7</v>
      </c>
      <c r="G2350">
        <v>45</v>
      </c>
      <c r="I2350" s="1">
        <v>647560</v>
      </c>
    </row>
    <row r="2351" spans="1:9" x14ac:dyDescent="0.25">
      <c r="A2351" t="s">
        <v>526</v>
      </c>
      <c r="B2351" t="s">
        <v>122</v>
      </c>
      <c r="C2351" t="s">
        <v>158</v>
      </c>
      <c r="D2351" t="s">
        <v>10</v>
      </c>
      <c r="I2351" s="1">
        <v>647560</v>
      </c>
    </row>
    <row r="2352" spans="1:9" x14ac:dyDescent="0.25">
      <c r="A2352" t="s">
        <v>526</v>
      </c>
      <c r="B2352" t="s">
        <v>122</v>
      </c>
      <c r="C2352" t="s">
        <v>159</v>
      </c>
      <c r="D2352" t="s">
        <v>10</v>
      </c>
      <c r="E2352">
        <v>3.3</v>
      </c>
      <c r="G2352">
        <v>14</v>
      </c>
      <c r="I2352" s="1">
        <v>647560</v>
      </c>
    </row>
    <row r="2353" spans="1:9" x14ac:dyDescent="0.25">
      <c r="A2353" t="s">
        <v>526</v>
      </c>
      <c r="B2353" t="s">
        <v>122</v>
      </c>
      <c r="C2353" t="s">
        <v>160</v>
      </c>
      <c r="D2353" t="s">
        <v>10</v>
      </c>
      <c r="I2353" s="1">
        <v>647560</v>
      </c>
    </row>
    <row r="2354" spans="1:9" x14ac:dyDescent="0.25">
      <c r="A2354" t="s">
        <v>526</v>
      </c>
      <c r="B2354" t="s">
        <v>122</v>
      </c>
      <c r="C2354" t="s">
        <v>161</v>
      </c>
      <c r="D2354" t="s">
        <v>10</v>
      </c>
      <c r="G2354">
        <v>33</v>
      </c>
      <c r="I2354" s="1">
        <v>647560</v>
      </c>
    </row>
    <row r="2355" spans="1:9" x14ac:dyDescent="0.25">
      <c r="A2355" t="s">
        <v>526</v>
      </c>
      <c r="B2355" t="s">
        <v>122</v>
      </c>
      <c r="C2355" t="s">
        <v>162</v>
      </c>
      <c r="D2355" t="s">
        <v>10</v>
      </c>
      <c r="I2355" s="1">
        <v>647560</v>
      </c>
    </row>
    <row r="2356" spans="1:9" x14ac:dyDescent="0.25">
      <c r="A2356" t="s">
        <v>526</v>
      </c>
      <c r="B2356" t="s">
        <v>122</v>
      </c>
      <c r="C2356" t="s">
        <v>163</v>
      </c>
      <c r="D2356" t="s">
        <v>10</v>
      </c>
      <c r="I2356" s="1">
        <v>647560</v>
      </c>
    </row>
    <row r="2357" spans="1:9" x14ac:dyDescent="0.25">
      <c r="A2357" t="s">
        <v>526</v>
      </c>
      <c r="B2357" t="s">
        <v>122</v>
      </c>
      <c r="C2357" t="s">
        <v>164</v>
      </c>
      <c r="D2357" t="s">
        <v>10</v>
      </c>
      <c r="E2357">
        <v>4.9000000000000004</v>
      </c>
      <c r="F2357">
        <v>5</v>
      </c>
      <c r="G2357">
        <v>28</v>
      </c>
      <c r="I2357" s="1">
        <v>647560</v>
      </c>
    </row>
    <row r="2358" spans="1:9" x14ac:dyDescent="0.25">
      <c r="A2358" t="s">
        <v>526</v>
      </c>
      <c r="B2358" t="s">
        <v>122</v>
      </c>
      <c r="C2358" t="s">
        <v>165</v>
      </c>
      <c r="D2358" t="s">
        <v>10</v>
      </c>
      <c r="E2358">
        <v>1.6</v>
      </c>
      <c r="F2358">
        <v>66</v>
      </c>
      <c r="G2358">
        <v>400</v>
      </c>
      <c r="I2358" s="1">
        <v>647560</v>
      </c>
    </row>
    <row r="2359" spans="1:9" x14ac:dyDescent="0.25">
      <c r="A2359" t="s">
        <v>526</v>
      </c>
      <c r="B2359" t="s">
        <v>122</v>
      </c>
      <c r="C2359" t="s">
        <v>166</v>
      </c>
      <c r="D2359" t="s">
        <v>10</v>
      </c>
      <c r="I2359" s="1">
        <v>647560</v>
      </c>
    </row>
    <row r="2360" spans="1:9" x14ac:dyDescent="0.25">
      <c r="A2360" t="s">
        <v>526</v>
      </c>
      <c r="B2360" t="s">
        <v>122</v>
      </c>
      <c r="C2360" t="s">
        <v>167</v>
      </c>
      <c r="D2360" t="s">
        <v>10</v>
      </c>
      <c r="E2360">
        <v>2.99</v>
      </c>
      <c r="F2360">
        <v>34</v>
      </c>
      <c r="G2360">
        <v>200</v>
      </c>
      <c r="I2360" s="1">
        <v>647560</v>
      </c>
    </row>
    <row r="2361" spans="1:9" x14ac:dyDescent="0.25">
      <c r="A2361" t="s">
        <v>526</v>
      </c>
      <c r="B2361" t="s">
        <v>122</v>
      </c>
      <c r="C2361" t="s">
        <v>168</v>
      </c>
      <c r="D2361" t="s">
        <v>10</v>
      </c>
      <c r="E2361">
        <v>4.99</v>
      </c>
      <c r="F2361">
        <v>1</v>
      </c>
      <c r="G2361">
        <v>14</v>
      </c>
      <c r="I2361" s="1">
        <v>647560</v>
      </c>
    </row>
    <row r="2362" spans="1:9" x14ac:dyDescent="0.25">
      <c r="A2362" t="s">
        <v>526</v>
      </c>
      <c r="B2362" t="s">
        <v>122</v>
      </c>
      <c r="C2362" t="s">
        <v>169</v>
      </c>
      <c r="D2362" t="s">
        <v>10</v>
      </c>
      <c r="E2362">
        <v>4.5</v>
      </c>
      <c r="G2362">
        <v>22</v>
      </c>
      <c r="H2362" t="s">
        <v>233</v>
      </c>
      <c r="I2362" s="1">
        <v>647560</v>
      </c>
    </row>
    <row r="2363" spans="1:9" x14ac:dyDescent="0.25">
      <c r="A2363" t="s">
        <v>526</v>
      </c>
      <c r="B2363" t="s">
        <v>122</v>
      </c>
      <c r="C2363" t="s">
        <v>170</v>
      </c>
      <c r="D2363" t="s">
        <v>10</v>
      </c>
      <c r="I2363" s="1">
        <v>647560</v>
      </c>
    </row>
    <row r="2364" spans="1:9" x14ac:dyDescent="0.25">
      <c r="A2364" t="s">
        <v>526</v>
      </c>
      <c r="B2364" t="s">
        <v>122</v>
      </c>
      <c r="C2364" t="s">
        <v>171</v>
      </c>
      <c r="D2364" t="s">
        <v>10</v>
      </c>
      <c r="E2364">
        <v>4</v>
      </c>
      <c r="F2364">
        <v>5</v>
      </c>
      <c r="G2364">
        <v>28</v>
      </c>
      <c r="I2364" s="1">
        <v>647560</v>
      </c>
    </row>
    <row r="2365" spans="1:9" x14ac:dyDescent="0.25">
      <c r="A2365" t="s">
        <v>526</v>
      </c>
      <c r="B2365" t="s">
        <v>122</v>
      </c>
      <c r="C2365" t="s">
        <v>172</v>
      </c>
      <c r="D2365" t="s">
        <v>10</v>
      </c>
      <c r="E2365">
        <v>3.6</v>
      </c>
      <c r="F2365">
        <v>2</v>
      </c>
      <c r="G2365">
        <v>15</v>
      </c>
      <c r="I2365" s="1">
        <v>647560</v>
      </c>
    </row>
    <row r="2366" spans="1:9" x14ac:dyDescent="0.25">
      <c r="A2366" t="s">
        <v>526</v>
      </c>
      <c r="B2366" t="s">
        <v>122</v>
      </c>
      <c r="C2366" t="s">
        <v>173</v>
      </c>
      <c r="D2366" t="s">
        <v>10</v>
      </c>
      <c r="E2366">
        <v>3.6</v>
      </c>
      <c r="F2366">
        <v>2</v>
      </c>
      <c r="G2366">
        <v>15</v>
      </c>
      <c r="I2366" s="1">
        <v>647560</v>
      </c>
    </row>
    <row r="2367" spans="1:9" x14ac:dyDescent="0.25">
      <c r="A2367" t="s">
        <v>526</v>
      </c>
      <c r="B2367" t="s">
        <v>122</v>
      </c>
      <c r="C2367" t="s">
        <v>174</v>
      </c>
      <c r="D2367" t="s">
        <v>10</v>
      </c>
      <c r="I2367" s="1">
        <v>647560</v>
      </c>
    </row>
    <row r="2368" spans="1:9" x14ac:dyDescent="0.25">
      <c r="A2368" t="s">
        <v>526</v>
      </c>
      <c r="B2368" t="s">
        <v>122</v>
      </c>
      <c r="C2368" t="s">
        <v>175</v>
      </c>
      <c r="D2368" t="s">
        <v>10</v>
      </c>
      <c r="E2368">
        <v>4.8</v>
      </c>
      <c r="F2368">
        <v>1</v>
      </c>
      <c r="G2368">
        <v>14</v>
      </c>
      <c r="H2368" t="s">
        <v>209</v>
      </c>
      <c r="I2368" s="1">
        <v>647560</v>
      </c>
    </row>
    <row r="2369" spans="1:9" x14ac:dyDescent="0.25">
      <c r="A2369" t="s">
        <v>526</v>
      </c>
      <c r="B2369" t="s">
        <v>122</v>
      </c>
      <c r="C2369" t="s">
        <v>176</v>
      </c>
      <c r="D2369" t="s">
        <v>10</v>
      </c>
      <c r="I2369" s="1">
        <v>647560</v>
      </c>
    </row>
    <row r="2370" spans="1:9" x14ac:dyDescent="0.25">
      <c r="A2370" t="s">
        <v>526</v>
      </c>
      <c r="B2370" t="s">
        <v>122</v>
      </c>
      <c r="C2370" t="s">
        <v>177</v>
      </c>
      <c r="D2370" t="s">
        <v>10</v>
      </c>
      <c r="I2370" s="1">
        <v>647560</v>
      </c>
    </row>
    <row r="2371" spans="1:9" x14ac:dyDescent="0.25">
      <c r="A2371" t="s">
        <v>526</v>
      </c>
      <c r="B2371" t="s">
        <v>122</v>
      </c>
      <c r="C2371" t="s">
        <v>178</v>
      </c>
      <c r="D2371" t="s">
        <v>10</v>
      </c>
      <c r="I2371" s="1">
        <v>647560</v>
      </c>
    </row>
    <row r="2372" spans="1:9" x14ac:dyDescent="0.25">
      <c r="A2372" t="s">
        <v>526</v>
      </c>
      <c r="B2372" t="s">
        <v>122</v>
      </c>
      <c r="C2372" t="s">
        <v>179</v>
      </c>
      <c r="D2372" t="s">
        <v>10</v>
      </c>
      <c r="I2372" s="1">
        <v>647560</v>
      </c>
    </row>
    <row r="2373" spans="1:9" x14ac:dyDescent="0.25">
      <c r="A2373" t="s">
        <v>526</v>
      </c>
      <c r="B2373" t="s">
        <v>122</v>
      </c>
      <c r="C2373" t="s">
        <v>180</v>
      </c>
      <c r="D2373" t="s">
        <v>10</v>
      </c>
      <c r="E2373">
        <v>3.9</v>
      </c>
      <c r="F2373">
        <v>16</v>
      </c>
      <c r="G2373">
        <v>80</v>
      </c>
      <c r="H2373" t="s">
        <v>234</v>
      </c>
      <c r="I2373" s="1">
        <v>647560</v>
      </c>
    </row>
    <row r="2374" spans="1:9" x14ac:dyDescent="0.25">
      <c r="A2374" t="s">
        <v>526</v>
      </c>
      <c r="B2374" t="s">
        <v>122</v>
      </c>
      <c r="C2374" t="s">
        <v>181</v>
      </c>
      <c r="D2374" t="s">
        <v>10</v>
      </c>
      <c r="I2374" s="1">
        <v>647560</v>
      </c>
    </row>
    <row r="2375" spans="1:9" x14ac:dyDescent="0.25">
      <c r="A2375" t="s">
        <v>526</v>
      </c>
      <c r="B2375" t="s">
        <v>122</v>
      </c>
      <c r="C2375" t="s">
        <v>182</v>
      </c>
      <c r="D2375" t="s">
        <v>10</v>
      </c>
      <c r="I2375" s="1">
        <v>647560</v>
      </c>
    </row>
    <row r="2376" spans="1:9" x14ac:dyDescent="0.25">
      <c r="A2376" t="s">
        <v>526</v>
      </c>
      <c r="B2376" t="s">
        <v>122</v>
      </c>
      <c r="C2376" t="s">
        <v>183</v>
      </c>
      <c r="D2376" t="s">
        <v>10</v>
      </c>
      <c r="I2376" s="1">
        <v>647560</v>
      </c>
    </row>
    <row r="2377" spans="1:9" x14ac:dyDescent="0.25">
      <c r="A2377" t="s">
        <v>526</v>
      </c>
      <c r="B2377" t="s">
        <v>122</v>
      </c>
      <c r="C2377" t="s">
        <v>184</v>
      </c>
      <c r="D2377" t="s">
        <v>10</v>
      </c>
      <c r="I2377" s="1">
        <v>647560</v>
      </c>
    </row>
    <row r="2378" spans="1:9" x14ac:dyDescent="0.25">
      <c r="A2378" t="s">
        <v>526</v>
      </c>
      <c r="B2378" t="s">
        <v>122</v>
      </c>
      <c r="C2378" t="s">
        <v>185</v>
      </c>
      <c r="D2378" t="s">
        <v>10</v>
      </c>
      <c r="E2378">
        <v>4.9000000000000004</v>
      </c>
      <c r="G2378">
        <v>14</v>
      </c>
      <c r="I2378" s="1">
        <v>647560</v>
      </c>
    </row>
    <row r="2379" spans="1:9" x14ac:dyDescent="0.25">
      <c r="A2379" t="s">
        <v>526</v>
      </c>
      <c r="B2379" t="s">
        <v>92</v>
      </c>
      <c r="C2379" t="s">
        <v>186</v>
      </c>
      <c r="D2379" t="s">
        <v>45</v>
      </c>
      <c r="I2379" s="1">
        <v>647560</v>
      </c>
    </row>
    <row r="2380" spans="1:9" x14ac:dyDescent="0.25">
      <c r="A2380" t="s">
        <v>526</v>
      </c>
      <c r="B2380" t="s">
        <v>92</v>
      </c>
      <c r="C2380" t="s">
        <v>187</v>
      </c>
      <c r="D2380" t="s">
        <v>10</v>
      </c>
      <c r="I2380" s="1">
        <v>647560</v>
      </c>
    </row>
    <row r="2381" spans="1:9" x14ac:dyDescent="0.25">
      <c r="A2381" t="s">
        <v>526</v>
      </c>
      <c r="B2381" t="s">
        <v>92</v>
      </c>
      <c r="C2381" t="s">
        <v>188</v>
      </c>
      <c r="D2381" t="s">
        <v>10</v>
      </c>
      <c r="E2381">
        <v>0.4</v>
      </c>
      <c r="F2381">
        <v>4</v>
      </c>
      <c r="G2381">
        <v>60</v>
      </c>
      <c r="I2381" s="1">
        <v>647560</v>
      </c>
    </row>
    <row r="2382" spans="1:9" x14ac:dyDescent="0.25">
      <c r="A2382" t="s">
        <v>445</v>
      </c>
      <c r="B2382" t="s">
        <v>7</v>
      </c>
      <c r="C2382" t="s">
        <v>8</v>
      </c>
      <c r="D2382" t="s">
        <v>10</v>
      </c>
      <c r="I2382" s="1">
        <v>37890221</v>
      </c>
    </row>
    <row r="2383" spans="1:9" x14ac:dyDescent="0.25">
      <c r="A2383" t="s">
        <v>445</v>
      </c>
      <c r="B2383" t="s">
        <v>7</v>
      </c>
      <c r="C2383" t="s">
        <v>9</v>
      </c>
      <c r="D2383" t="s">
        <v>10</v>
      </c>
      <c r="E2383">
        <v>3.03</v>
      </c>
      <c r="F2383">
        <v>2</v>
      </c>
      <c r="I2383" s="1">
        <v>37890221</v>
      </c>
    </row>
    <row r="2384" spans="1:9" x14ac:dyDescent="0.25">
      <c r="A2384" t="s">
        <v>445</v>
      </c>
      <c r="B2384" t="s">
        <v>7</v>
      </c>
      <c r="C2384" t="s">
        <v>11</v>
      </c>
      <c r="D2384" t="s">
        <v>10</v>
      </c>
      <c r="I2384" s="1">
        <v>37890221</v>
      </c>
    </row>
    <row r="2385" spans="1:9" x14ac:dyDescent="0.25">
      <c r="A2385" t="s">
        <v>445</v>
      </c>
      <c r="B2385" t="s">
        <v>7</v>
      </c>
      <c r="C2385" t="s">
        <v>12</v>
      </c>
      <c r="D2385" t="s">
        <v>10</v>
      </c>
      <c r="E2385">
        <v>0.49199999999999999</v>
      </c>
      <c r="F2385">
        <v>64</v>
      </c>
      <c r="I2385" s="1">
        <v>37890221</v>
      </c>
    </row>
    <row r="2386" spans="1:9" x14ac:dyDescent="0.25">
      <c r="A2386" t="s">
        <v>445</v>
      </c>
      <c r="B2386" t="s">
        <v>7</v>
      </c>
      <c r="C2386" t="s">
        <v>13</v>
      </c>
      <c r="D2386" t="s">
        <v>10</v>
      </c>
      <c r="I2386" s="1">
        <v>37890221</v>
      </c>
    </row>
    <row r="2387" spans="1:9" x14ac:dyDescent="0.25">
      <c r="A2387" t="s">
        <v>445</v>
      </c>
      <c r="B2387" t="s">
        <v>7</v>
      </c>
      <c r="C2387" t="s">
        <v>14</v>
      </c>
      <c r="D2387" t="s">
        <v>10</v>
      </c>
      <c r="I2387" s="1">
        <v>37890221</v>
      </c>
    </row>
    <row r="2388" spans="1:9" x14ac:dyDescent="0.25">
      <c r="A2388" t="s">
        <v>445</v>
      </c>
      <c r="B2388" t="s">
        <v>7</v>
      </c>
      <c r="C2388" t="s">
        <v>15</v>
      </c>
      <c r="D2388" t="s">
        <v>16</v>
      </c>
      <c r="I2388" s="1">
        <v>37890221</v>
      </c>
    </row>
    <row r="2389" spans="1:9" x14ac:dyDescent="0.25">
      <c r="A2389" t="s">
        <v>445</v>
      </c>
      <c r="B2389" t="s">
        <v>7</v>
      </c>
      <c r="C2389" t="s">
        <v>17</v>
      </c>
      <c r="D2389" t="s">
        <v>10</v>
      </c>
      <c r="I2389" s="1">
        <v>37890221</v>
      </c>
    </row>
    <row r="2390" spans="1:9" x14ac:dyDescent="0.25">
      <c r="A2390" t="s">
        <v>445</v>
      </c>
      <c r="B2390" t="s">
        <v>7</v>
      </c>
      <c r="C2390" t="s">
        <v>18</v>
      </c>
      <c r="D2390" t="s">
        <v>10</v>
      </c>
      <c r="I2390" s="1">
        <v>37890221</v>
      </c>
    </row>
    <row r="2391" spans="1:9" x14ac:dyDescent="0.25">
      <c r="A2391" t="s">
        <v>445</v>
      </c>
      <c r="B2391" t="s">
        <v>7</v>
      </c>
      <c r="C2391" t="s">
        <v>19</v>
      </c>
      <c r="D2391" t="s">
        <v>10</v>
      </c>
      <c r="I2391" s="1">
        <v>37890221</v>
      </c>
    </row>
    <row r="2392" spans="1:9" x14ac:dyDescent="0.25">
      <c r="A2392" t="s">
        <v>445</v>
      </c>
      <c r="B2392" t="s">
        <v>7</v>
      </c>
      <c r="C2392" t="s">
        <v>20</v>
      </c>
      <c r="D2392" t="s">
        <v>10</v>
      </c>
      <c r="I2392" s="1">
        <v>37890221</v>
      </c>
    </row>
    <row r="2393" spans="1:9" x14ac:dyDescent="0.25">
      <c r="A2393" t="s">
        <v>445</v>
      </c>
      <c r="B2393" t="s">
        <v>7</v>
      </c>
      <c r="C2393" t="s">
        <v>21</v>
      </c>
      <c r="D2393" t="s">
        <v>22</v>
      </c>
      <c r="I2393" s="1">
        <v>37890221</v>
      </c>
    </row>
    <row r="2394" spans="1:9" x14ac:dyDescent="0.25">
      <c r="A2394" t="s">
        <v>445</v>
      </c>
      <c r="B2394" t="s">
        <v>7</v>
      </c>
      <c r="C2394" t="s">
        <v>23</v>
      </c>
      <c r="D2394" t="s">
        <v>10</v>
      </c>
      <c r="I2394" s="1">
        <v>37890221</v>
      </c>
    </row>
    <row r="2395" spans="1:9" x14ac:dyDescent="0.25">
      <c r="A2395" t="s">
        <v>445</v>
      </c>
      <c r="B2395" t="s">
        <v>7</v>
      </c>
      <c r="C2395" t="s">
        <v>24</v>
      </c>
      <c r="D2395" t="s">
        <v>10</v>
      </c>
      <c r="I2395" s="1">
        <v>37890221</v>
      </c>
    </row>
    <row r="2396" spans="1:9" x14ac:dyDescent="0.25">
      <c r="A2396" t="s">
        <v>445</v>
      </c>
      <c r="B2396" t="s">
        <v>7</v>
      </c>
      <c r="C2396" t="s">
        <v>25</v>
      </c>
      <c r="D2396" t="s">
        <v>10</v>
      </c>
      <c r="I2396" s="1">
        <v>37890221</v>
      </c>
    </row>
    <row r="2397" spans="1:9" x14ac:dyDescent="0.25">
      <c r="A2397" t="s">
        <v>445</v>
      </c>
      <c r="B2397" t="s">
        <v>7</v>
      </c>
      <c r="C2397" t="s">
        <v>26</v>
      </c>
      <c r="D2397" t="s">
        <v>10</v>
      </c>
      <c r="I2397" s="1">
        <v>37890221</v>
      </c>
    </row>
    <row r="2398" spans="1:9" x14ac:dyDescent="0.25">
      <c r="A2398" t="s">
        <v>445</v>
      </c>
      <c r="B2398" t="s">
        <v>7</v>
      </c>
      <c r="C2398" t="s">
        <v>27</v>
      </c>
      <c r="D2398" t="s">
        <v>10</v>
      </c>
      <c r="I2398" s="1">
        <v>37890221</v>
      </c>
    </row>
    <row r="2399" spans="1:9" x14ac:dyDescent="0.25">
      <c r="A2399" t="s">
        <v>445</v>
      </c>
      <c r="B2399" t="s">
        <v>7</v>
      </c>
      <c r="C2399" t="s">
        <v>28</v>
      </c>
      <c r="D2399" t="s">
        <v>10</v>
      </c>
      <c r="I2399" s="1">
        <v>37890221</v>
      </c>
    </row>
    <row r="2400" spans="1:9" x14ac:dyDescent="0.25">
      <c r="A2400" t="s">
        <v>445</v>
      </c>
      <c r="B2400" t="s">
        <v>7</v>
      </c>
      <c r="C2400" t="s">
        <v>29</v>
      </c>
      <c r="D2400" t="s">
        <v>16</v>
      </c>
      <c r="I2400" s="1">
        <v>37890221</v>
      </c>
    </row>
    <row r="2401" spans="1:9" x14ac:dyDescent="0.25">
      <c r="A2401" t="s">
        <v>445</v>
      </c>
      <c r="B2401" t="s">
        <v>7</v>
      </c>
      <c r="C2401" t="s">
        <v>30</v>
      </c>
      <c r="D2401" t="s">
        <v>10</v>
      </c>
      <c r="I2401" s="1">
        <v>37890221</v>
      </c>
    </row>
    <row r="2402" spans="1:9" x14ac:dyDescent="0.25">
      <c r="A2402" t="s">
        <v>445</v>
      </c>
      <c r="B2402" t="s">
        <v>7</v>
      </c>
      <c r="C2402" t="s">
        <v>31</v>
      </c>
      <c r="D2402" t="s">
        <v>10</v>
      </c>
      <c r="I2402" s="1">
        <v>37890221</v>
      </c>
    </row>
    <row r="2403" spans="1:9" x14ac:dyDescent="0.25">
      <c r="A2403" t="s">
        <v>445</v>
      </c>
      <c r="B2403" t="s">
        <v>7</v>
      </c>
      <c r="C2403" t="s">
        <v>32</v>
      </c>
      <c r="D2403" t="s">
        <v>10</v>
      </c>
      <c r="I2403" s="1">
        <v>37890221</v>
      </c>
    </row>
    <row r="2404" spans="1:9" x14ac:dyDescent="0.25">
      <c r="A2404" t="s">
        <v>445</v>
      </c>
      <c r="B2404" t="s">
        <v>7</v>
      </c>
      <c r="C2404" t="s">
        <v>33</v>
      </c>
      <c r="D2404" t="s">
        <v>10</v>
      </c>
      <c r="I2404" s="1">
        <v>37890221</v>
      </c>
    </row>
    <row r="2405" spans="1:9" x14ac:dyDescent="0.25">
      <c r="A2405" t="s">
        <v>445</v>
      </c>
      <c r="B2405" t="s">
        <v>7</v>
      </c>
      <c r="C2405" t="s">
        <v>34</v>
      </c>
      <c r="D2405" t="s">
        <v>10</v>
      </c>
      <c r="I2405" s="1">
        <v>37890221</v>
      </c>
    </row>
    <row r="2406" spans="1:9" x14ac:dyDescent="0.25">
      <c r="A2406" t="s">
        <v>445</v>
      </c>
      <c r="B2406" t="s">
        <v>7</v>
      </c>
      <c r="C2406" t="s">
        <v>35</v>
      </c>
      <c r="D2406" t="s">
        <v>10</v>
      </c>
      <c r="I2406" s="1">
        <v>37890221</v>
      </c>
    </row>
    <row r="2407" spans="1:9" x14ac:dyDescent="0.25">
      <c r="A2407" t="s">
        <v>445</v>
      </c>
      <c r="B2407" t="s">
        <v>7</v>
      </c>
      <c r="C2407" t="s">
        <v>36</v>
      </c>
      <c r="D2407" t="s">
        <v>10</v>
      </c>
      <c r="I2407" s="1">
        <v>37890221</v>
      </c>
    </row>
    <row r="2408" spans="1:9" x14ac:dyDescent="0.25">
      <c r="A2408" t="s">
        <v>445</v>
      </c>
      <c r="B2408" t="s">
        <v>7</v>
      </c>
      <c r="C2408" t="s">
        <v>37</v>
      </c>
      <c r="D2408" t="s">
        <v>10</v>
      </c>
      <c r="I2408" s="1">
        <v>37890221</v>
      </c>
    </row>
    <row r="2409" spans="1:9" x14ac:dyDescent="0.25">
      <c r="A2409" t="s">
        <v>445</v>
      </c>
      <c r="B2409" t="s">
        <v>7</v>
      </c>
      <c r="C2409" t="s">
        <v>38</v>
      </c>
      <c r="D2409" t="s">
        <v>10</v>
      </c>
      <c r="I2409" s="1">
        <v>37890221</v>
      </c>
    </row>
    <row r="2410" spans="1:9" x14ac:dyDescent="0.25">
      <c r="A2410" t="s">
        <v>445</v>
      </c>
      <c r="B2410" t="s">
        <v>7</v>
      </c>
      <c r="C2410" t="s">
        <v>39</v>
      </c>
      <c r="D2410" t="s">
        <v>16</v>
      </c>
      <c r="I2410" s="1">
        <v>37890221</v>
      </c>
    </row>
    <row r="2411" spans="1:9" x14ac:dyDescent="0.25">
      <c r="A2411" t="s">
        <v>445</v>
      </c>
      <c r="B2411" t="s">
        <v>7</v>
      </c>
      <c r="C2411" t="s">
        <v>40</v>
      </c>
      <c r="D2411" t="s">
        <v>10</v>
      </c>
      <c r="I2411" s="1">
        <v>37890221</v>
      </c>
    </row>
    <row r="2412" spans="1:9" x14ac:dyDescent="0.25">
      <c r="A2412" t="s">
        <v>445</v>
      </c>
      <c r="B2412" t="s">
        <v>7</v>
      </c>
      <c r="C2412" t="s">
        <v>41</v>
      </c>
      <c r="D2412" t="s">
        <v>10</v>
      </c>
      <c r="I2412" s="1">
        <v>37890221</v>
      </c>
    </row>
    <row r="2413" spans="1:9" x14ac:dyDescent="0.25">
      <c r="A2413" t="s">
        <v>445</v>
      </c>
      <c r="B2413" t="s">
        <v>7</v>
      </c>
      <c r="C2413" t="s">
        <v>42</v>
      </c>
      <c r="D2413" t="s">
        <v>10</v>
      </c>
      <c r="I2413" s="1">
        <v>37890221</v>
      </c>
    </row>
    <row r="2414" spans="1:9" x14ac:dyDescent="0.25">
      <c r="A2414" t="s">
        <v>445</v>
      </c>
      <c r="B2414" t="s">
        <v>7</v>
      </c>
      <c r="C2414" t="s">
        <v>43</v>
      </c>
      <c r="D2414" t="s">
        <v>10</v>
      </c>
      <c r="I2414" s="1">
        <v>37890221</v>
      </c>
    </row>
    <row r="2415" spans="1:9" x14ac:dyDescent="0.25">
      <c r="A2415" t="s">
        <v>445</v>
      </c>
      <c r="B2415" t="s">
        <v>7</v>
      </c>
      <c r="C2415" t="s">
        <v>44</v>
      </c>
      <c r="D2415" t="s">
        <v>45</v>
      </c>
      <c r="I2415" s="1">
        <v>37890221</v>
      </c>
    </row>
    <row r="2416" spans="1:9" x14ac:dyDescent="0.25">
      <c r="A2416" t="s">
        <v>445</v>
      </c>
      <c r="B2416" t="s">
        <v>7</v>
      </c>
      <c r="C2416" t="s">
        <v>46</v>
      </c>
      <c r="D2416" t="s">
        <v>45</v>
      </c>
      <c r="I2416" s="1">
        <v>37890221</v>
      </c>
    </row>
    <row r="2417" spans="1:9" x14ac:dyDescent="0.25">
      <c r="A2417" t="s">
        <v>445</v>
      </c>
      <c r="B2417" t="s">
        <v>7</v>
      </c>
      <c r="C2417" t="s">
        <v>47</v>
      </c>
      <c r="D2417" t="s">
        <v>10</v>
      </c>
      <c r="I2417" s="1">
        <v>37890221</v>
      </c>
    </row>
    <row r="2418" spans="1:9" x14ac:dyDescent="0.25">
      <c r="A2418" t="s">
        <v>445</v>
      </c>
      <c r="B2418" t="s">
        <v>7</v>
      </c>
      <c r="C2418" t="s">
        <v>48</v>
      </c>
      <c r="D2418" t="s">
        <v>10</v>
      </c>
      <c r="I2418" s="1">
        <v>37890221</v>
      </c>
    </row>
    <row r="2419" spans="1:9" x14ac:dyDescent="0.25">
      <c r="A2419" t="s">
        <v>445</v>
      </c>
      <c r="B2419" t="s">
        <v>7</v>
      </c>
      <c r="C2419" t="s">
        <v>49</v>
      </c>
      <c r="D2419" t="s">
        <v>10</v>
      </c>
      <c r="I2419" s="1">
        <v>37890221</v>
      </c>
    </row>
    <row r="2420" spans="1:9" x14ac:dyDescent="0.25">
      <c r="A2420" t="s">
        <v>445</v>
      </c>
      <c r="B2420" t="s">
        <v>7</v>
      </c>
      <c r="C2420" t="s">
        <v>50</v>
      </c>
      <c r="D2420" t="s">
        <v>10</v>
      </c>
      <c r="I2420" s="1">
        <v>37890221</v>
      </c>
    </row>
    <row r="2421" spans="1:9" x14ac:dyDescent="0.25">
      <c r="A2421" t="s">
        <v>445</v>
      </c>
      <c r="B2421" t="s">
        <v>7</v>
      </c>
      <c r="C2421" t="s">
        <v>51</v>
      </c>
      <c r="D2421" t="s">
        <v>10</v>
      </c>
      <c r="E2421">
        <v>3.37</v>
      </c>
      <c r="F2421">
        <v>4</v>
      </c>
      <c r="I2421" s="1">
        <v>37890221</v>
      </c>
    </row>
    <row r="2422" spans="1:9" x14ac:dyDescent="0.25">
      <c r="A2422" t="s">
        <v>445</v>
      </c>
      <c r="B2422" t="s">
        <v>7</v>
      </c>
      <c r="C2422" t="s">
        <v>52</v>
      </c>
      <c r="D2422" t="s">
        <v>10</v>
      </c>
      <c r="I2422" s="1">
        <v>37890221</v>
      </c>
    </row>
    <row r="2423" spans="1:9" x14ac:dyDescent="0.25">
      <c r="A2423" t="s">
        <v>445</v>
      </c>
      <c r="B2423" t="s">
        <v>7</v>
      </c>
      <c r="C2423" t="s">
        <v>53</v>
      </c>
      <c r="D2423" t="s">
        <v>10</v>
      </c>
      <c r="E2423">
        <v>2.59</v>
      </c>
      <c r="F2423">
        <v>3</v>
      </c>
      <c r="I2423" s="1">
        <v>37890221</v>
      </c>
    </row>
    <row r="2424" spans="1:9" x14ac:dyDescent="0.25">
      <c r="A2424" t="s">
        <v>445</v>
      </c>
      <c r="B2424" t="s">
        <v>7</v>
      </c>
      <c r="C2424" t="s">
        <v>54</v>
      </c>
      <c r="D2424" t="s">
        <v>10</v>
      </c>
      <c r="I2424" s="1">
        <v>37890221</v>
      </c>
    </row>
    <row r="2425" spans="1:9" x14ac:dyDescent="0.25">
      <c r="A2425" t="s">
        <v>445</v>
      </c>
      <c r="B2425" t="s">
        <v>7</v>
      </c>
      <c r="C2425" t="s">
        <v>55</v>
      </c>
      <c r="D2425" t="s">
        <v>10</v>
      </c>
      <c r="I2425" s="1">
        <v>37890221</v>
      </c>
    </row>
    <row r="2426" spans="1:9" x14ac:dyDescent="0.25">
      <c r="A2426" t="s">
        <v>445</v>
      </c>
      <c r="B2426" t="s">
        <v>7</v>
      </c>
      <c r="C2426" t="s">
        <v>56</v>
      </c>
      <c r="D2426" t="s">
        <v>10</v>
      </c>
      <c r="I2426" s="1">
        <v>37890221</v>
      </c>
    </row>
    <row r="2427" spans="1:9" x14ac:dyDescent="0.25">
      <c r="A2427" t="s">
        <v>445</v>
      </c>
      <c r="B2427" t="s">
        <v>7</v>
      </c>
      <c r="C2427" t="s">
        <v>57</v>
      </c>
      <c r="D2427" t="s">
        <v>10</v>
      </c>
      <c r="I2427" s="1">
        <v>37890221</v>
      </c>
    </row>
    <row r="2428" spans="1:9" x14ac:dyDescent="0.25">
      <c r="A2428" t="s">
        <v>445</v>
      </c>
      <c r="B2428" t="s">
        <v>7</v>
      </c>
      <c r="C2428" t="s">
        <v>58</v>
      </c>
      <c r="D2428" t="s">
        <v>16</v>
      </c>
      <c r="I2428" s="1">
        <v>37890221</v>
      </c>
    </row>
    <row r="2429" spans="1:9" x14ac:dyDescent="0.25">
      <c r="A2429" t="s">
        <v>445</v>
      </c>
      <c r="B2429" t="s">
        <v>7</v>
      </c>
      <c r="C2429" t="s">
        <v>59</v>
      </c>
      <c r="D2429" t="s">
        <v>10</v>
      </c>
      <c r="I2429" s="1">
        <v>37890221</v>
      </c>
    </row>
    <row r="2430" spans="1:9" x14ac:dyDescent="0.25">
      <c r="A2430" t="s">
        <v>445</v>
      </c>
      <c r="B2430" t="s">
        <v>7</v>
      </c>
      <c r="C2430" t="s">
        <v>60</v>
      </c>
      <c r="D2430" t="s">
        <v>10</v>
      </c>
      <c r="I2430" s="1">
        <v>37890221</v>
      </c>
    </row>
    <row r="2431" spans="1:9" x14ac:dyDescent="0.25">
      <c r="A2431" t="s">
        <v>445</v>
      </c>
      <c r="B2431" t="s">
        <v>7</v>
      </c>
      <c r="C2431" t="s">
        <v>61</v>
      </c>
      <c r="D2431" t="s">
        <v>16</v>
      </c>
      <c r="I2431" s="1">
        <v>37890221</v>
      </c>
    </row>
    <row r="2432" spans="1:9" x14ac:dyDescent="0.25">
      <c r="A2432" t="s">
        <v>445</v>
      </c>
      <c r="B2432" t="s">
        <v>7</v>
      </c>
      <c r="C2432" t="s">
        <v>62</v>
      </c>
      <c r="D2432" t="s">
        <v>16</v>
      </c>
      <c r="I2432" s="1">
        <v>37890221</v>
      </c>
    </row>
    <row r="2433" spans="1:9" x14ac:dyDescent="0.25">
      <c r="A2433" t="s">
        <v>445</v>
      </c>
      <c r="B2433" t="s">
        <v>7</v>
      </c>
      <c r="C2433" t="s">
        <v>63</v>
      </c>
      <c r="D2433" t="s">
        <v>16</v>
      </c>
      <c r="I2433" s="1">
        <v>37890221</v>
      </c>
    </row>
    <row r="2434" spans="1:9" x14ac:dyDescent="0.25">
      <c r="A2434" t="s">
        <v>445</v>
      </c>
      <c r="B2434" t="s">
        <v>7</v>
      </c>
      <c r="C2434" t="s">
        <v>64</v>
      </c>
      <c r="D2434" t="s">
        <v>10</v>
      </c>
      <c r="I2434" s="1">
        <v>37890221</v>
      </c>
    </row>
    <row r="2435" spans="1:9" x14ac:dyDescent="0.25">
      <c r="A2435" t="s">
        <v>445</v>
      </c>
      <c r="B2435" t="s">
        <v>7</v>
      </c>
      <c r="C2435" t="s">
        <v>65</v>
      </c>
      <c r="D2435" t="s">
        <v>10</v>
      </c>
      <c r="I2435" s="1">
        <v>37890221</v>
      </c>
    </row>
    <row r="2436" spans="1:9" x14ac:dyDescent="0.25">
      <c r="A2436" t="s">
        <v>445</v>
      </c>
      <c r="B2436" t="s">
        <v>7</v>
      </c>
      <c r="C2436" t="s">
        <v>66</v>
      </c>
      <c r="D2436" t="s">
        <v>10</v>
      </c>
      <c r="I2436" s="1">
        <v>37890221</v>
      </c>
    </row>
    <row r="2437" spans="1:9" x14ac:dyDescent="0.25">
      <c r="A2437" t="s">
        <v>445</v>
      </c>
      <c r="B2437" t="s">
        <v>7</v>
      </c>
      <c r="C2437" t="s">
        <v>67</v>
      </c>
      <c r="D2437" t="s">
        <v>10</v>
      </c>
      <c r="I2437" s="1">
        <v>37890221</v>
      </c>
    </row>
    <row r="2438" spans="1:9" x14ac:dyDescent="0.25">
      <c r="A2438" t="s">
        <v>445</v>
      </c>
      <c r="B2438" t="s">
        <v>7</v>
      </c>
      <c r="C2438" t="s">
        <v>68</v>
      </c>
      <c r="D2438" t="s">
        <v>10</v>
      </c>
      <c r="I2438" s="1">
        <v>37890221</v>
      </c>
    </row>
    <row r="2439" spans="1:9" x14ac:dyDescent="0.25">
      <c r="A2439" t="s">
        <v>445</v>
      </c>
      <c r="B2439" t="s">
        <v>7</v>
      </c>
      <c r="C2439" t="s">
        <v>69</v>
      </c>
      <c r="D2439" t="s">
        <v>10</v>
      </c>
      <c r="I2439" s="1">
        <v>37890221</v>
      </c>
    </row>
    <row r="2440" spans="1:9" x14ac:dyDescent="0.25">
      <c r="A2440" t="s">
        <v>445</v>
      </c>
      <c r="B2440" t="s">
        <v>7</v>
      </c>
      <c r="C2440" t="s">
        <v>70</v>
      </c>
      <c r="D2440" t="s">
        <v>10</v>
      </c>
      <c r="I2440" s="1">
        <v>37890221</v>
      </c>
    </row>
    <row r="2441" spans="1:9" x14ac:dyDescent="0.25">
      <c r="A2441" t="s">
        <v>445</v>
      </c>
      <c r="B2441" t="s">
        <v>7</v>
      </c>
      <c r="C2441" t="s">
        <v>71</v>
      </c>
      <c r="D2441" t="s">
        <v>10</v>
      </c>
      <c r="I2441" s="1">
        <v>37890221</v>
      </c>
    </row>
    <row r="2442" spans="1:9" x14ac:dyDescent="0.25">
      <c r="A2442" t="s">
        <v>445</v>
      </c>
      <c r="B2442" t="s">
        <v>7</v>
      </c>
      <c r="C2442" t="s">
        <v>72</v>
      </c>
      <c r="D2442" t="s">
        <v>10</v>
      </c>
      <c r="E2442">
        <v>0.45</v>
      </c>
      <c r="F2442">
        <v>16</v>
      </c>
      <c r="H2442" t="s">
        <v>235</v>
      </c>
      <c r="I2442" s="1">
        <v>37890221</v>
      </c>
    </row>
    <row r="2443" spans="1:9" x14ac:dyDescent="0.25">
      <c r="A2443" t="s">
        <v>445</v>
      </c>
      <c r="B2443" t="s">
        <v>7</v>
      </c>
      <c r="C2443" t="s">
        <v>73</v>
      </c>
      <c r="D2443" t="s">
        <v>10</v>
      </c>
      <c r="I2443" s="1">
        <v>37890221</v>
      </c>
    </row>
    <row r="2444" spans="1:9" x14ac:dyDescent="0.25">
      <c r="A2444" t="s">
        <v>445</v>
      </c>
      <c r="B2444" t="s">
        <v>7</v>
      </c>
      <c r="C2444" t="s">
        <v>74</v>
      </c>
      <c r="D2444" t="s">
        <v>10</v>
      </c>
      <c r="I2444" s="1">
        <v>37890221</v>
      </c>
    </row>
    <row r="2445" spans="1:9" x14ac:dyDescent="0.25">
      <c r="A2445" t="s">
        <v>445</v>
      </c>
      <c r="B2445" t="s">
        <v>7</v>
      </c>
      <c r="C2445" t="s">
        <v>75</v>
      </c>
      <c r="D2445" t="s">
        <v>10</v>
      </c>
      <c r="I2445" s="1">
        <v>37890221</v>
      </c>
    </row>
    <row r="2446" spans="1:9" x14ac:dyDescent="0.25">
      <c r="A2446" t="s">
        <v>445</v>
      </c>
      <c r="B2446" t="s">
        <v>7</v>
      </c>
      <c r="C2446" t="s">
        <v>76</v>
      </c>
      <c r="D2446" t="s">
        <v>10</v>
      </c>
      <c r="I2446" s="1">
        <v>37890221</v>
      </c>
    </row>
    <row r="2447" spans="1:9" x14ac:dyDescent="0.25">
      <c r="A2447" t="s">
        <v>445</v>
      </c>
      <c r="B2447" t="s">
        <v>7</v>
      </c>
      <c r="C2447" t="s">
        <v>77</v>
      </c>
      <c r="D2447" t="s">
        <v>10</v>
      </c>
      <c r="I2447" s="1">
        <v>37890221</v>
      </c>
    </row>
    <row r="2448" spans="1:9" x14ac:dyDescent="0.25">
      <c r="A2448" t="s">
        <v>445</v>
      </c>
      <c r="B2448" t="s">
        <v>78</v>
      </c>
      <c r="C2448" t="s">
        <v>79</v>
      </c>
      <c r="D2448" t="s">
        <v>16</v>
      </c>
      <c r="I2448" s="1">
        <v>37890221</v>
      </c>
    </row>
    <row r="2449" spans="1:9" x14ac:dyDescent="0.25">
      <c r="A2449" t="s">
        <v>445</v>
      </c>
      <c r="B2449" t="s">
        <v>78</v>
      </c>
      <c r="C2449" t="s">
        <v>80</v>
      </c>
      <c r="D2449" t="s">
        <v>16</v>
      </c>
      <c r="E2449">
        <v>0.121</v>
      </c>
      <c r="F2449">
        <v>48</v>
      </c>
      <c r="H2449" t="s">
        <v>236</v>
      </c>
      <c r="I2449" s="1">
        <v>37890221</v>
      </c>
    </row>
    <row r="2450" spans="1:9" x14ac:dyDescent="0.25">
      <c r="A2450" t="s">
        <v>445</v>
      </c>
      <c r="B2450" t="s">
        <v>81</v>
      </c>
      <c r="C2450" t="s">
        <v>82</v>
      </c>
      <c r="D2450" t="s">
        <v>10</v>
      </c>
      <c r="I2450" s="1">
        <v>37890221</v>
      </c>
    </row>
    <row r="2451" spans="1:9" x14ac:dyDescent="0.25">
      <c r="A2451" t="s">
        <v>445</v>
      </c>
      <c r="B2451" t="s">
        <v>81</v>
      </c>
      <c r="C2451" t="s">
        <v>83</v>
      </c>
      <c r="D2451" t="s">
        <v>10</v>
      </c>
      <c r="I2451" s="1">
        <v>37890221</v>
      </c>
    </row>
    <row r="2452" spans="1:9" x14ac:dyDescent="0.25">
      <c r="A2452" t="s">
        <v>445</v>
      </c>
      <c r="B2452" t="s">
        <v>81</v>
      </c>
      <c r="C2452" t="s">
        <v>84</v>
      </c>
      <c r="D2452" t="s">
        <v>10</v>
      </c>
      <c r="I2452" s="1">
        <v>37890221</v>
      </c>
    </row>
    <row r="2453" spans="1:9" x14ac:dyDescent="0.25">
      <c r="A2453" t="s">
        <v>445</v>
      </c>
      <c r="B2453" t="s">
        <v>81</v>
      </c>
      <c r="C2453" t="s">
        <v>85</v>
      </c>
      <c r="D2453" t="s">
        <v>10</v>
      </c>
      <c r="I2453" s="1">
        <v>37890221</v>
      </c>
    </row>
    <row r="2454" spans="1:9" x14ac:dyDescent="0.25">
      <c r="A2454" t="s">
        <v>445</v>
      </c>
      <c r="B2454" t="s">
        <v>81</v>
      </c>
      <c r="C2454" t="s">
        <v>86</v>
      </c>
      <c r="D2454" t="s">
        <v>10</v>
      </c>
      <c r="I2454" s="1">
        <v>37890221</v>
      </c>
    </row>
    <row r="2455" spans="1:9" x14ac:dyDescent="0.25">
      <c r="A2455" t="s">
        <v>445</v>
      </c>
      <c r="B2455" t="s">
        <v>81</v>
      </c>
      <c r="C2455" t="s">
        <v>87</v>
      </c>
      <c r="D2455" t="s">
        <v>10</v>
      </c>
      <c r="I2455" s="1">
        <v>37890221</v>
      </c>
    </row>
    <row r="2456" spans="1:9" x14ac:dyDescent="0.25">
      <c r="A2456" t="s">
        <v>445</v>
      </c>
      <c r="B2456" t="s">
        <v>81</v>
      </c>
      <c r="C2456" t="s">
        <v>88</v>
      </c>
      <c r="D2456" t="s">
        <v>10</v>
      </c>
      <c r="I2456" s="1">
        <v>37890221</v>
      </c>
    </row>
    <row r="2457" spans="1:9" x14ac:dyDescent="0.25">
      <c r="A2457" t="s">
        <v>445</v>
      </c>
      <c r="B2457" t="s">
        <v>81</v>
      </c>
      <c r="C2457" t="s">
        <v>89</v>
      </c>
      <c r="D2457" t="s">
        <v>10</v>
      </c>
      <c r="I2457" s="1">
        <v>37890221</v>
      </c>
    </row>
    <row r="2458" spans="1:9" x14ac:dyDescent="0.25">
      <c r="A2458" t="s">
        <v>445</v>
      </c>
      <c r="B2458" t="s">
        <v>90</v>
      </c>
      <c r="C2458" t="s">
        <v>91</v>
      </c>
      <c r="D2458" t="s">
        <v>10</v>
      </c>
      <c r="I2458" s="1">
        <v>37890221</v>
      </c>
    </row>
    <row r="2459" spans="1:9" x14ac:dyDescent="0.25">
      <c r="A2459" t="s">
        <v>445</v>
      </c>
      <c r="B2459" t="s">
        <v>92</v>
      </c>
      <c r="C2459" t="s">
        <v>93</v>
      </c>
      <c r="D2459" t="s">
        <v>10</v>
      </c>
      <c r="I2459" s="1">
        <v>37890221</v>
      </c>
    </row>
    <row r="2460" spans="1:9" x14ac:dyDescent="0.25">
      <c r="A2460" t="s">
        <v>445</v>
      </c>
      <c r="B2460" t="s">
        <v>92</v>
      </c>
      <c r="C2460" t="s">
        <v>94</v>
      </c>
      <c r="D2460" t="s">
        <v>10</v>
      </c>
      <c r="I2460" s="1">
        <v>37890221</v>
      </c>
    </row>
    <row r="2461" spans="1:9" x14ac:dyDescent="0.25">
      <c r="A2461" t="s">
        <v>445</v>
      </c>
      <c r="B2461" t="s">
        <v>92</v>
      </c>
      <c r="C2461" t="s">
        <v>95</v>
      </c>
      <c r="D2461" t="s">
        <v>10</v>
      </c>
      <c r="I2461" s="1">
        <v>37890221</v>
      </c>
    </row>
    <row r="2462" spans="1:9" x14ac:dyDescent="0.25">
      <c r="A2462" t="s">
        <v>445</v>
      </c>
      <c r="B2462" t="s">
        <v>92</v>
      </c>
      <c r="C2462" t="s">
        <v>96</v>
      </c>
      <c r="D2462" t="s">
        <v>10</v>
      </c>
      <c r="I2462" s="1">
        <v>37890221</v>
      </c>
    </row>
    <row r="2463" spans="1:9" x14ac:dyDescent="0.25">
      <c r="A2463" t="s">
        <v>445</v>
      </c>
      <c r="B2463" t="s">
        <v>92</v>
      </c>
      <c r="C2463" t="s">
        <v>97</v>
      </c>
      <c r="D2463" t="s">
        <v>10</v>
      </c>
      <c r="I2463" s="1">
        <v>37890221</v>
      </c>
    </row>
    <row r="2464" spans="1:9" x14ac:dyDescent="0.25">
      <c r="A2464" t="s">
        <v>445</v>
      </c>
      <c r="B2464" t="s">
        <v>92</v>
      </c>
      <c r="C2464" t="s">
        <v>98</v>
      </c>
      <c r="D2464" t="s">
        <v>10</v>
      </c>
      <c r="I2464" s="1">
        <v>37890221</v>
      </c>
    </row>
    <row r="2465" spans="1:9" x14ac:dyDescent="0.25">
      <c r="A2465" t="s">
        <v>445</v>
      </c>
      <c r="B2465" t="s">
        <v>92</v>
      </c>
      <c r="C2465" t="s">
        <v>99</v>
      </c>
      <c r="D2465" t="s">
        <v>45</v>
      </c>
      <c r="I2465" s="1">
        <v>37890221</v>
      </c>
    </row>
    <row r="2466" spans="1:9" x14ac:dyDescent="0.25">
      <c r="A2466" t="s">
        <v>445</v>
      </c>
      <c r="B2466" t="s">
        <v>92</v>
      </c>
      <c r="C2466" t="s">
        <v>100</v>
      </c>
      <c r="D2466" t="s">
        <v>10</v>
      </c>
      <c r="I2466" s="1">
        <v>37890221</v>
      </c>
    </row>
    <row r="2467" spans="1:9" x14ac:dyDescent="0.25">
      <c r="A2467" t="s">
        <v>445</v>
      </c>
      <c r="B2467" t="s">
        <v>92</v>
      </c>
      <c r="C2467" t="s">
        <v>101</v>
      </c>
      <c r="D2467" t="s">
        <v>45</v>
      </c>
      <c r="I2467" s="1">
        <v>37890221</v>
      </c>
    </row>
    <row r="2468" spans="1:9" x14ac:dyDescent="0.25">
      <c r="A2468" t="s">
        <v>445</v>
      </c>
      <c r="B2468" t="s">
        <v>92</v>
      </c>
      <c r="C2468" t="s">
        <v>102</v>
      </c>
      <c r="D2468" t="s">
        <v>10</v>
      </c>
      <c r="I2468" s="1">
        <v>37890221</v>
      </c>
    </row>
    <row r="2469" spans="1:9" x14ac:dyDescent="0.25">
      <c r="A2469" t="s">
        <v>445</v>
      </c>
      <c r="B2469" t="s">
        <v>92</v>
      </c>
      <c r="C2469" t="s">
        <v>103</v>
      </c>
      <c r="D2469" t="s">
        <v>10</v>
      </c>
      <c r="I2469" s="1">
        <v>37890221</v>
      </c>
    </row>
    <row r="2470" spans="1:9" x14ac:dyDescent="0.25">
      <c r="A2470" t="s">
        <v>445</v>
      </c>
      <c r="B2470" t="s">
        <v>90</v>
      </c>
      <c r="C2470" t="s">
        <v>104</v>
      </c>
      <c r="D2470" t="s">
        <v>45</v>
      </c>
      <c r="I2470" s="1">
        <v>37890221</v>
      </c>
    </row>
    <row r="2471" spans="1:9" x14ac:dyDescent="0.25">
      <c r="A2471" t="s">
        <v>445</v>
      </c>
      <c r="B2471" t="s">
        <v>92</v>
      </c>
      <c r="C2471" t="s">
        <v>105</v>
      </c>
      <c r="D2471" t="s">
        <v>10</v>
      </c>
      <c r="I2471" s="1">
        <v>37890221</v>
      </c>
    </row>
    <row r="2472" spans="1:9" x14ac:dyDescent="0.25">
      <c r="A2472" t="s">
        <v>445</v>
      </c>
      <c r="B2472" t="s">
        <v>92</v>
      </c>
      <c r="C2472" t="s">
        <v>106</v>
      </c>
      <c r="D2472" t="s">
        <v>10</v>
      </c>
      <c r="I2472" s="1">
        <v>37890221</v>
      </c>
    </row>
    <row r="2473" spans="1:9" x14ac:dyDescent="0.25">
      <c r="A2473" t="s">
        <v>445</v>
      </c>
      <c r="B2473" t="s">
        <v>92</v>
      </c>
      <c r="C2473" t="s">
        <v>107</v>
      </c>
      <c r="D2473" t="s">
        <v>10</v>
      </c>
      <c r="I2473" s="1">
        <v>37890221</v>
      </c>
    </row>
    <row r="2474" spans="1:9" x14ac:dyDescent="0.25">
      <c r="A2474" t="s">
        <v>445</v>
      </c>
      <c r="B2474" t="s">
        <v>92</v>
      </c>
      <c r="C2474" t="s">
        <v>108</v>
      </c>
      <c r="D2474" t="s">
        <v>10</v>
      </c>
      <c r="I2474" s="1">
        <v>37890221</v>
      </c>
    </row>
    <row r="2475" spans="1:9" x14ac:dyDescent="0.25">
      <c r="A2475" t="s">
        <v>445</v>
      </c>
      <c r="B2475" t="s">
        <v>92</v>
      </c>
      <c r="C2475" t="s">
        <v>109</v>
      </c>
      <c r="D2475" t="s">
        <v>45</v>
      </c>
      <c r="I2475" s="1">
        <v>37890221</v>
      </c>
    </row>
    <row r="2476" spans="1:9" x14ac:dyDescent="0.25">
      <c r="A2476" t="s">
        <v>445</v>
      </c>
      <c r="B2476" t="s">
        <v>92</v>
      </c>
      <c r="C2476" t="s">
        <v>110</v>
      </c>
      <c r="D2476" t="s">
        <v>10</v>
      </c>
      <c r="E2476">
        <v>4.84</v>
      </c>
      <c r="F2476">
        <v>50</v>
      </c>
      <c r="I2476" s="1">
        <v>37890221</v>
      </c>
    </row>
    <row r="2477" spans="1:9" x14ac:dyDescent="0.25">
      <c r="A2477" t="s">
        <v>445</v>
      </c>
      <c r="B2477" t="s">
        <v>92</v>
      </c>
      <c r="C2477" t="s">
        <v>111</v>
      </c>
      <c r="D2477" t="s">
        <v>10</v>
      </c>
      <c r="I2477" s="1">
        <v>37890221</v>
      </c>
    </row>
    <row r="2478" spans="1:9" x14ac:dyDescent="0.25">
      <c r="A2478" t="s">
        <v>445</v>
      </c>
      <c r="B2478" t="s">
        <v>92</v>
      </c>
      <c r="C2478" t="s">
        <v>112</v>
      </c>
      <c r="D2478" t="s">
        <v>10</v>
      </c>
      <c r="I2478" s="1">
        <v>37890221</v>
      </c>
    </row>
    <row r="2479" spans="1:9" x14ac:dyDescent="0.25">
      <c r="A2479" t="s">
        <v>445</v>
      </c>
      <c r="B2479" t="s">
        <v>92</v>
      </c>
      <c r="C2479" t="s">
        <v>113</v>
      </c>
      <c r="D2479" t="s">
        <v>10</v>
      </c>
      <c r="I2479" s="1">
        <v>37890221</v>
      </c>
    </row>
    <row r="2480" spans="1:9" x14ac:dyDescent="0.25">
      <c r="A2480" t="s">
        <v>445</v>
      </c>
      <c r="B2480" t="s">
        <v>81</v>
      </c>
      <c r="C2480" t="s">
        <v>114</v>
      </c>
      <c r="D2480" t="s">
        <v>10</v>
      </c>
      <c r="I2480" s="1">
        <v>37890221</v>
      </c>
    </row>
    <row r="2481" spans="1:9" x14ac:dyDescent="0.25">
      <c r="A2481" t="s">
        <v>445</v>
      </c>
      <c r="B2481" t="s">
        <v>81</v>
      </c>
      <c r="C2481" t="s">
        <v>115</v>
      </c>
      <c r="D2481" t="s">
        <v>10</v>
      </c>
      <c r="I2481" s="1">
        <v>37890221</v>
      </c>
    </row>
    <row r="2482" spans="1:9" x14ac:dyDescent="0.25">
      <c r="A2482" t="s">
        <v>445</v>
      </c>
      <c r="B2482" t="s">
        <v>81</v>
      </c>
      <c r="C2482" t="s">
        <v>116</v>
      </c>
      <c r="D2482" t="s">
        <v>10</v>
      </c>
      <c r="I2482" s="1">
        <v>37890221</v>
      </c>
    </row>
    <row r="2483" spans="1:9" x14ac:dyDescent="0.25">
      <c r="A2483" t="s">
        <v>445</v>
      </c>
      <c r="B2483" t="s">
        <v>81</v>
      </c>
      <c r="C2483" t="s">
        <v>117</v>
      </c>
      <c r="D2483" t="s">
        <v>10</v>
      </c>
      <c r="I2483" s="1">
        <v>37890221</v>
      </c>
    </row>
    <row r="2484" spans="1:9" x14ac:dyDescent="0.25">
      <c r="A2484" t="s">
        <v>445</v>
      </c>
      <c r="B2484" t="s">
        <v>81</v>
      </c>
      <c r="C2484" t="s">
        <v>118</v>
      </c>
      <c r="D2484" t="s">
        <v>10</v>
      </c>
      <c r="I2484" s="1">
        <v>37890221</v>
      </c>
    </row>
    <row r="2485" spans="1:9" x14ac:dyDescent="0.25">
      <c r="A2485" t="s">
        <v>445</v>
      </c>
      <c r="B2485" t="s">
        <v>81</v>
      </c>
      <c r="C2485" t="s">
        <v>119</v>
      </c>
      <c r="D2485" t="s">
        <v>10</v>
      </c>
      <c r="I2485" s="1">
        <v>37890221</v>
      </c>
    </row>
    <row r="2486" spans="1:9" x14ac:dyDescent="0.25">
      <c r="A2486" t="s">
        <v>445</v>
      </c>
      <c r="B2486" t="s">
        <v>81</v>
      </c>
      <c r="C2486" t="s">
        <v>120</v>
      </c>
      <c r="D2486" t="s">
        <v>10</v>
      </c>
      <c r="I2486" s="1">
        <v>37890221</v>
      </c>
    </row>
    <row r="2487" spans="1:9" x14ac:dyDescent="0.25">
      <c r="A2487" t="s">
        <v>445</v>
      </c>
      <c r="B2487" t="s">
        <v>81</v>
      </c>
      <c r="C2487" t="s">
        <v>121</v>
      </c>
      <c r="D2487" t="s">
        <v>10</v>
      </c>
      <c r="E2487">
        <v>7.15</v>
      </c>
      <c r="F2487">
        <v>50</v>
      </c>
      <c r="I2487" s="1">
        <v>37890221</v>
      </c>
    </row>
    <row r="2488" spans="1:9" x14ac:dyDescent="0.25">
      <c r="A2488" t="s">
        <v>445</v>
      </c>
      <c r="B2488" t="s">
        <v>122</v>
      </c>
      <c r="C2488" t="s">
        <v>123</v>
      </c>
      <c r="D2488" t="s">
        <v>10</v>
      </c>
      <c r="I2488" s="1">
        <v>37890221</v>
      </c>
    </row>
    <row r="2489" spans="1:9" x14ac:dyDescent="0.25">
      <c r="A2489" t="s">
        <v>445</v>
      </c>
      <c r="B2489" t="s">
        <v>122</v>
      </c>
      <c r="C2489" t="s">
        <v>124</v>
      </c>
      <c r="D2489" t="s">
        <v>10</v>
      </c>
      <c r="I2489" s="1">
        <v>37890221</v>
      </c>
    </row>
    <row r="2490" spans="1:9" x14ac:dyDescent="0.25">
      <c r="A2490" t="s">
        <v>445</v>
      </c>
      <c r="B2490" t="s">
        <v>122</v>
      </c>
      <c r="C2490" t="s">
        <v>125</v>
      </c>
      <c r="D2490" t="s">
        <v>10</v>
      </c>
      <c r="I2490" s="1">
        <v>37890221</v>
      </c>
    </row>
    <row r="2491" spans="1:9" x14ac:dyDescent="0.25">
      <c r="A2491" t="s">
        <v>445</v>
      </c>
      <c r="B2491" t="s">
        <v>122</v>
      </c>
      <c r="C2491" t="s">
        <v>127</v>
      </c>
      <c r="D2491" t="s">
        <v>10</v>
      </c>
      <c r="I2491" s="1">
        <v>37890221</v>
      </c>
    </row>
    <row r="2492" spans="1:9" x14ac:dyDescent="0.25">
      <c r="A2492" t="s">
        <v>445</v>
      </c>
      <c r="B2492" t="s">
        <v>122</v>
      </c>
      <c r="C2492" t="s">
        <v>128</v>
      </c>
      <c r="D2492" t="s">
        <v>10</v>
      </c>
      <c r="I2492" s="1">
        <v>37890221</v>
      </c>
    </row>
    <row r="2493" spans="1:9" x14ac:dyDescent="0.25">
      <c r="A2493" t="s">
        <v>445</v>
      </c>
      <c r="B2493" t="s">
        <v>122</v>
      </c>
      <c r="C2493" t="s">
        <v>129</v>
      </c>
      <c r="D2493" t="s">
        <v>10</v>
      </c>
      <c r="I2493" s="1">
        <v>37890221</v>
      </c>
    </row>
    <row r="2494" spans="1:9" x14ac:dyDescent="0.25">
      <c r="A2494" t="s">
        <v>445</v>
      </c>
      <c r="B2494" t="s">
        <v>122</v>
      </c>
      <c r="C2494" t="s">
        <v>130</v>
      </c>
      <c r="D2494" t="s">
        <v>10</v>
      </c>
      <c r="I2494" s="1">
        <v>37890221</v>
      </c>
    </row>
    <row r="2495" spans="1:9" x14ac:dyDescent="0.25">
      <c r="A2495" t="s">
        <v>445</v>
      </c>
      <c r="B2495" t="s">
        <v>122</v>
      </c>
      <c r="C2495" t="s">
        <v>131</v>
      </c>
      <c r="D2495" t="s">
        <v>10</v>
      </c>
      <c r="I2495" s="1">
        <v>37890221</v>
      </c>
    </row>
    <row r="2496" spans="1:9" x14ac:dyDescent="0.25">
      <c r="A2496" t="s">
        <v>445</v>
      </c>
      <c r="B2496" t="s">
        <v>122</v>
      </c>
      <c r="C2496" t="s">
        <v>132</v>
      </c>
      <c r="D2496" t="s">
        <v>10</v>
      </c>
      <c r="I2496" s="1">
        <v>37890221</v>
      </c>
    </row>
    <row r="2497" spans="1:9" x14ac:dyDescent="0.25">
      <c r="A2497" t="s">
        <v>445</v>
      </c>
      <c r="B2497" t="s">
        <v>122</v>
      </c>
      <c r="C2497" t="s">
        <v>134</v>
      </c>
      <c r="D2497" t="s">
        <v>10</v>
      </c>
      <c r="I2497" s="1">
        <v>37890221</v>
      </c>
    </row>
    <row r="2498" spans="1:9" x14ac:dyDescent="0.25">
      <c r="A2498" t="s">
        <v>445</v>
      </c>
      <c r="B2498" t="s">
        <v>122</v>
      </c>
      <c r="C2498" t="s">
        <v>135</v>
      </c>
      <c r="D2498" t="s">
        <v>10</v>
      </c>
      <c r="I2498" s="1">
        <v>37890221</v>
      </c>
    </row>
    <row r="2499" spans="1:9" x14ac:dyDescent="0.25">
      <c r="A2499" t="s">
        <v>445</v>
      </c>
      <c r="B2499" t="s">
        <v>122</v>
      </c>
      <c r="C2499" t="s">
        <v>136</v>
      </c>
      <c r="D2499" t="s">
        <v>10</v>
      </c>
      <c r="I2499" s="1">
        <v>37890221</v>
      </c>
    </row>
    <row r="2500" spans="1:9" x14ac:dyDescent="0.25">
      <c r="A2500" t="s">
        <v>445</v>
      </c>
      <c r="B2500" t="s">
        <v>122</v>
      </c>
      <c r="C2500" t="s">
        <v>137</v>
      </c>
      <c r="D2500" t="s">
        <v>10</v>
      </c>
      <c r="I2500" s="1">
        <v>37890221</v>
      </c>
    </row>
    <row r="2501" spans="1:9" x14ac:dyDescent="0.25">
      <c r="A2501" t="s">
        <v>445</v>
      </c>
      <c r="B2501" t="s">
        <v>122</v>
      </c>
      <c r="C2501" t="s">
        <v>138</v>
      </c>
      <c r="D2501" t="s">
        <v>10</v>
      </c>
      <c r="I2501" s="1">
        <v>37890221</v>
      </c>
    </row>
    <row r="2502" spans="1:9" x14ac:dyDescent="0.25">
      <c r="A2502" t="s">
        <v>445</v>
      </c>
      <c r="B2502" t="s">
        <v>122</v>
      </c>
      <c r="C2502" t="s">
        <v>139</v>
      </c>
      <c r="D2502" t="s">
        <v>10</v>
      </c>
      <c r="I2502" s="1">
        <v>37890221</v>
      </c>
    </row>
    <row r="2503" spans="1:9" x14ac:dyDescent="0.25">
      <c r="A2503" t="s">
        <v>445</v>
      </c>
      <c r="B2503" t="s">
        <v>122</v>
      </c>
      <c r="C2503" t="s">
        <v>140</v>
      </c>
      <c r="D2503" t="s">
        <v>10</v>
      </c>
      <c r="I2503" s="1">
        <v>37890221</v>
      </c>
    </row>
    <row r="2504" spans="1:9" x14ac:dyDescent="0.25">
      <c r="A2504" t="s">
        <v>445</v>
      </c>
      <c r="B2504" t="s">
        <v>122</v>
      </c>
      <c r="C2504" t="s">
        <v>141</v>
      </c>
      <c r="D2504" t="s">
        <v>10</v>
      </c>
      <c r="I2504" s="1">
        <v>37890221</v>
      </c>
    </row>
    <row r="2505" spans="1:9" x14ac:dyDescent="0.25">
      <c r="A2505" t="s">
        <v>445</v>
      </c>
      <c r="B2505" t="s">
        <v>122</v>
      </c>
      <c r="C2505" t="s">
        <v>142</v>
      </c>
      <c r="D2505" t="s">
        <v>10</v>
      </c>
      <c r="I2505" s="1">
        <v>37890221</v>
      </c>
    </row>
    <row r="2506" spans="1:9" x14ac:dyDescent="0.25">
      <c r="A2506" t="s">
        <v>445</v>
      </c>
      <c r="B2506" t="s">
        <v>122</v>
      </c>
      <c r="C2506" t="s">
        <v>143</v>
      </c>
      <c r="D2506" t="s">
        <v>10</v>
      </c>
      <c r="I2506" s="1">
        <v>37890221</v>
      </c>
    </row>
    <row r="2507" spans="1:9" x14ac:dyDescent="0.25">
      <c r="A2507" t="s">
        <v>445</v>
      </c>
      <c r="B2507" t="s">
        <v>122</v>
      </c>
      <c r="C2507" t="s">
        <v>144</v>
      </c>
      <c r="D2507" t="s">
        <v>10</v>
      </c>
      <c r="I2507" s="1">
        <v>37890221</v>
      </c>
    </row>
    <row r="2508" spans="1:9" x14ac:dyDescent="0.25">
      <c r="A2508" t="s">
        <v>445</v>
      </c>
      <c r="B2508" t="s">
        <v>122</v>
      </c>
      <c r="C2508" t="s">
        <v>145</v>
      </c>
      <c r="D2508" t="s">
        <v>10</v>
      </c>
      <c r="I2508" s="1">
        <v>37890221</v>
      </c>
    </row>
    <row r="2509" spans="1:9" x14ac:dyDescent="0.25">
      <c r="A2509" t="s">
        <v>445</v>
      </c>
      <c r="B2509" t="s">
        <v>122</v>
      </c>
      <c r="C2509" t="s">
        <v>146</v>
      </c>
      <c r="D2509" t="s">
        <v>10</v>
      </c>
      <c r="I2509" s="1">
        <v>37890221</v>
      </c>
    </row>
    <row r="2510" spans="1:9" x14ac:dyDescent="0.25">
      <c r="A2510" t="s">
        <v>445</v>
      </c>
      <c r="B2510" t="s">
        <v>122</v>
      </c>
      <c r="C2510" t="s">
        <v>147</v>
      </c>
      <c r="D2510" t="s">
        <v>10</v>
      </c>
      <c r="I2510" s="1">
        <v>37890221</v>
      </c>
    </row>
    <row r="2511" spans="1:9" x14ac:dyDescent="0.25">
      <c r="A2511" t="s">
        <v>445</v>
      </c>
      <c r="B2511" t="s">
        <v>122</v>
      </c>
      <c r="C2511" t="s">
        <v>148</v>
      </c>
      <c r="D2511" t="s">
        <v>10</v>
      </c>
      <c r="I2511" s="1">
        <v>37890221</v>
      </c>
    </row>
    <row r="2512" spans="1:9" x14ac:dyDescent="0.25">
      <c r="A2512" t="s">
        <v>445</v>
      </c>
      <c r="B2512" t="s">
        <v>122</v>
      </c>
      <c r="C2512" t="s">
        <v>149</v>
      </c>
      <c r="D2512" t="s">
        <v>10</v>
      </c>
      <c r="I2512" s="1">
        <v>37890221</v>
      </c>
    </row>
    <row r="2513" spans="1:9" x14ac:dyDescent="0.25">
      <c r="A2513" t="s">
        <v>445</v>
      </c>
      <c r="B2513" t="s">
        <v>122</v>
      </c>
      <c r="C2513" t="s">
        <v>150</v>
      </c>
      <c r="D2513" t="s">
        <v>10</v>
      </c>
      <c r="I2513" s="1">
        <v>37890221</v>
      </c>
    </row>
    <row r="2514" spans="1:9" x14ac:dyDescent="0.25">
      <c r="A2514" t="s">
        <v>445</v>
      </c>
      <c r="B2514" t="s">
        <v>122</v>
      </c>
      <c r="C2514" t="s">
        <v>151</v>
      </c>
      <c r="D2514" t="s">
        <v>10</v>
      </c>
      <c r="I2514" s="1">
        <v>37890221</v>
      </c>
    </row>
    <row r="2515" spans="1:9" x14ac:dyDescent="0.25">
      <c r="A2515" t="s">
        <v>445</v>
      </c>
      <c r="B2515" t="s">
        <v>122</v>
      </c>
      <c r="C2515" t="s">
        <v>152</v>
      </c>
      <c r="D2515" t="s">
        <v>10</v>
      </c>
      <c r="I2515" s="1">
        <v>37890221</v>
      </c>
    </row>
    <row r="2516" spans="1:9" x14ac:dyDescent="0.25">
      <c r="A2516" t="s">
        <v>445</v>
      </c>
      <c r="B2516" t="s">
        <v>122</v>
      </c>
      <c r="C2516" t="s">
        <v>153</v>
      </c>
      <c r="D2516" t="s">
        <v>10</v>
      </c>
      <c r="E2516">
        <v>5.7</v>
      </c>
      <c r="F2516">
        <v>25</v>
      </c>
      <c r="I2516" s="1">
        <v>37890221</v>
      </c>
    </row>
    <row r="2517" spans="1:9" x14ac:dyDescent="0.25">
      <c r="A2517" t="s">
        <v>445</v>
      </c>
      <c r="B2517" t="s">
        <v>122</v>
      </c>
      <c r="C2517" t="s">
        <v>154</v>
      </c>
      <c r="D2517" t="s">
        <v>10</v>
      </c>
      <c r="E2517">
        <v>3.95</v>
      </c>
      <c r="F2517">
        <v>11</v>
      </c>
      <c r="I2517" s="1">
        <v>37890221</v>
      </c>
    </row>
    <row r="2518" spans="1:9" x14ac:dyDescent="0.25">
      <c r="A2518" t="s">
        <v>445</v>
      </c>
      <c r="B2518" t="s">
        <v>122</v>
      </c>
      <c r="C2518" t="s">
        <v>155</v>
      </c>
      <c r="D2518" t="s">
        <v>10</v>
      </c>
      <c r="E2518">
        <v>5.9</v>
      </c>
      <c r="F2518">
        <v>3</v>
      </c>
      <c r="I2518" s="1">
        <v>37890221</v>
      </c>
    </row>
    <row r="2519" spans="1:9" x14ac:dyDescent="0.25">
      <c r="A2519" t="s">
        <v>445</v>
      </c>
      <c r="B2519" t="s">
        <v>122</v>
      </c>
      <c r="C2519" t="s">
        <v>156</v>
      </c>
      <c r="D2519" t="s">
        <v>10</v>
      </c>
      <c r="E2519">
        <v>4</v>
      </c>
      <c r="F2519">
        <v>11</v>
      </c>
      <c r="I2519" s="1">
        <v>37890221</v>
      </c>
    </row>
    <row r="2520" spans="1:9" x14ac:dyDescent="0.25">
      <c r="A2520" t="s">
        <v>445</v>
      </c>
      <c r="B2520" t="s">
        <v>122</v>
      </c>
      <c r="C2520" t="s">
        <v>157</v>
      </c>
      <c r="D2520" t="s">
        <v>10</v>
      </c>
      <c r="I2520" s="1">
        <v>37890221</v>
      </c>
    </row>
    <row r="2521" spans="1:9" x14ac:dyDescent="0.25">
      <c r="A2521" t="s">
        <v>445</v>
      </c>
      <c r="B2521" t="s">
        <v>122</v>
      </c>
      <c r="C2521" t="s">
        <v>158</v>
      </c>
      <c r="D2521" t="s">
        <v>10</v>
      </c>
      <c r="I2521" s="1">
        <v>37890221</v>
      </c>
    </row>
    <row r="2522" spans="1:9" x14ac:dyDescent="0.25">
      <c r="A2522" t="s">
        <v>445</v>
      </c>
      <c r="B2522" t="s">
        <v>122</v>
      </c>
      <c r="C2522" t="s">
        <v>159</v>
      </c>
      <c r="D2522" t="s">
        <v>10</v>
      </c>
      <c r="I2522" s="1">
        <v>37890221</v>
      </c>
    </row>
    <row r="2523" spans="1:9" x14ac:dyDescent="0.25">
      <c r="A2523" t="s">
        <v>445</v>
      </c>
      <c r="B2523" t="s">
        <v>122</v>
      </c>
      <c r="C2523" t="s">
        <v>160</v>
      </c>
      <c r="D2523" t="s">
        <v>10</v>
      </c>
      <c r="I2523" s="1">
        <v>37890221</v>
      </c>
    </row>
    <row r="2524" spans="1:9" x14ac:dyDescent="0.25">
      <c r="A2524" t="s">
        <v>445</v>
      </c>
      <c r="B2524" t="s">
        <v>122</v>
      </c>
      <c r="C2524" t="s">
        <v>161</v>
      </c>
      <c r="D2524" t="s">
        <v>10</v>
      </c>
      <c r="I2524" s="1">
        <v>37890221</v>
      </c>
    </row>
    <row r="2525" spans="1:9" x14ac:dyDescent="0.25">
      <c r="A2525" t="s">
        <v>445</v>
      </c>
      <c r="B2525" t="s">
        <v>122</v>
      </c>
      <c r="C2525" t="s">
        <v>162</v>
      </c>
      <c r="D2525" t="s">
        <v>10</v>
      </c>
      <c r="I2525" s="1">
        <v>37890221</v>
      </c>
    </row>
    <row r="2526" spans="1:9" x14ac:dyDescent="0.25">
      <c r="A2526" t="s">
        <v>445</v>
      </c>
      <c r="B2526" t="s">
        <v>122</v>
      </c>
      <c r="C2526" t="s">
        <v>163</v>
      </c>
      <c r="D2526" t="s">
        <v>10</v>
      </c>
      <c r="I2526" s="1">
        <v>37890221</v>
      </c>
    </row>
    <row r="2527" spans="1:9" x14ac:dyDescent="0.25">
      <c r="A2527" t="s">
        <v>445</v>
      </c>
      <c r="B2527" t="s">
        <v>122</v>
      </c>
      <c r="C2527" t="s">
        <v>164</v>
      </c>
      <c r="D2527" t="s">
        <v>10</v>
      </c>
      <c r="I2527" s="1">
        <v>37890221</v>
      </c>
    </row>
    <row r="2528" spans="1:9" x14ac:dyDescent="0.25">
      <c r="A2528" t="s">
        <v>445</v>
      </c>
      <c r="B2528" t="s">
        <v>122</v>
      </c>
      <c r="C2528" t="s">
        <v>165</v>
      </c>
      <c r="D2528" t="s">
        <v>10</v>
      </c>
      <c r="I2528" s="1">
        <v>37890221</v>
      </c>
    </row>
    <row r="2529" spans="1:9" x14ac:dyDescent="0.25">
      <c r="A2529" t="s">
        <v>445</v>
      </c>
      <c r="B2529" t="s">
        <v>122</v>
      </c>
      <c r="C2529" t="s">
        <v>166</v>
      </c>
      <c r="D2529" t="s">
        <v>10</v>
      </c>
      <c r="I2529" s="1">
        <v>37890221</v>
      </c>
    </row>
    <row r="2530" spans="1:9" x14ac:dyDescent="0.25">
      <c r="A2530" t="s">
        <v>445</v>
      </c>
      <c r="B2530" t="s">
        <v>122</v>
      </c>
      <c r="C2530" t="s">
        <v>167</v>
      </c>
      <c r="D2530" t="s">
        <v>10</v>
      </c>
      <c r="I2530" s="1">
        <v>37890221</v>
      </c>
    </row>
    <row r="2531" spans="1:9" x14ac:dyDescent="0.25">
      <c r="A2531" t="s">
        <v>445</v>
      </c>
      <c r="B2531" t="s">
        <v>122</v>
      </c>
      <c r="C2531" t="s">
        <v>168</v>
      </c>
      <c r="D2531" t="s">
        <v>10</v>
      </c>
      <c r="I2531" s="1">
        <v>37890221</v>
      </c>
    </row>
    <row r="2532" spans="1:9" x14ac:dyDescent="0.25">
      <c r="A2532" t="s">
        <v>445</v>
      </c>
      <c r="B2532" t="s">
        <v>122</v>
      </c>
      <c r="C2532" t="s">
        <v>169</v>
      </c>
      <c r="D2532" t="s">
        <v>10</v>
      </c>
      <c r="I2532" s="1">
        <v>37890221</v>
      </c>
    </row>
    <row r="2533" spans="1:9" x14ac:dyDescent="0.25">
      <c r="A2533" t="s">
        <v>445</v>
      </c>
      <c r="B2533" t="s">
        <v>122</v>
      </c>
      <c r="C2533" t="s">
        <v>170</v>
      </c>
      <c r="D2533" t="s">
        <v>10</v>
      </c>
      <c r="I2533" s="1">
        <v>37890221</v>
      </c>
    </row>
    <row r="2534" spans="1:9" x14ac:dyDescent="0.25">
      <c r="A2534" t="s">
        <v>445</v>
      </c>
      <c r="B2534" t="s">
        <v>122</v>
      </c>
      <c r="C2534" t="s">
        <v>171</v>
      </c>
      <c r="D2534" t="s">
        <v>10</v>
      </c>
      <c r="I2534" s="1">
        <v>37890221</v>
      </c>
    </row>
    <row r="2535" spans="1:9" x14ac:dyDescent="0.25">
      <c r="A2535" t="s">
        <v>445</v>
      </c>
      <c r="B2535" t="s">
        <v>122</v>
      </c>
      <c r="C2535" t="s">
        <v>172</v>
      </c>
      <c r="D2535" t="s">
        <v>10</v>
      </c>
      <c r="I2535" s="1">
        <v>37890221</v>
      </c>
    </row>
    <row r="2536" spans="1:9" x14ac:dyDescent="0.25">
      <c r="A2536" t="s">
        <v>445</v>
      </c>
      <c r="B2536" t="s">
        <v>122</v>
      </c>
      <c r="C2536" t="s">
        <v>173</v>
      </c>
      <c r="D2536" t="s">
        <v>10</v>
      </c>
      <c r="I2536" s="1">
        <v>37890221</v>
      </c>
    </row>
    <row r="2537" spans="1:9" x14ac:dyDescent="0.25">
      <c r="A2537" t="s">
        <v>445</v>
      </c>
      <c r="B2537" t="s">
        <v>122</v>
      </c>
      <c r="C2537" t="s">
        <v>174</v>
      </c>
      <c r="D2537" t="s">
        <v>10</v>
      </c>
      <c r="I2537" s="1">
        <v>37890221</v>
      </c>
    </row>
    <row r="2538" spans="1:9" x14ac:dyDescent="0.25">
      <c r="A2538" t="s">
        <v>445</v>
      </c>
      <c r="B2538" t="s">
        <v>122</v>
      </c>
      <c r="C2538" t="s">
        <v>175</v>
      </c>
      <c r="D2538" t="s">
        <v>10</v>
      </c>
      <c r="I2538" s="1">
        <v>37890221</v>
      </c>
    </row>
    <row r="2539" spans="1:9" x14ac:dyDescent="0.25">
      <c r="A2539" t="s">
        <v>445</v>
      </c>
      <c r="B2539" t="s">
        <v>122</v>
      </c>
      <c r="C2539" t="s">
        <v>176</v>
      </c>
      <c r="D2539" t="s">
        <v>10</v>
      </c>
      <c r="I2539" s="1">
        <v>37890221</v>
      </c>
    </row>
    <row r="2540" spans="1:9" x14ac:dyDescent="0.25">
      <c r="A2540" t="s">
        <v>445</v>
      </c>
      <c r="B2540" t="s">
        <v>122</v>
      </c>
      <c r="C2540" t="s">
        <v>177</v>
      </c>
      <c r="D2540" t="s">
        <v>10</v>
      </c>
      <c r="I2540" s="1">
        <v>37890221</v>
      </c>
    </row>
    <row r="2541" spans="1:9" x14ac:dyDescent="0.25">
      <c r="A2541" t="s">
        <v>445</v>
      </c>
      <c r="B2541" t="s">
        <v>122</v>
      </c>
      <c r="C2541" t="s">
        <v>178</v>
      </c>
      <c r="D2541" t="s">
        <v>10</v>
      </c>
      <c r="I2541" s="1">
        <v>37890221</v>
      </c>
    </row>
    <row r="2542" spans="1:9" x14ac:dyDescent="0.25">
      <c r="A2542" t="s">
        <v>445</v>
      </c>
      <c r="B2542" t="s">
        <v>122</v>
      </c>
      <c r="C2542" t="s">
        <v>179</v>
      </c>
      <c r="D2542" t="s">
        <v>10</v>
      </c>
      <c r="I2542" s="1">
        <v>37890221</v>
      </c>
    </row>
    <row r="2543" spans="1:9" x14ac:dyDescent="0.25">
      <c r="A2543" t="s">
        <v>445</v>
      </c>
      <c r="B2543" t="s">
        <v>122</v>
      </c>
      <c r="C2543" t="s">
        <v>180</v>
      </c>
      <c r="D2543" t="s">
        <v>10</v>
      </c>
      <c r="I2543" s="1">
        <v>37890221</v>
      </c>
    </row>
    <row r="2544" spans="1:9" x14ac:dyDescent="0.25">
      <c r="A2544" t="s">
        <v>445</v>
      </c>
      <c r="B2544" t="s">
        <v>122</v>
      </c>
      <c r="C2544" t="s">
        <v>181</v>
      </c>
      <c r="D2544" t="s">
        <v>10</v>
      </c>
      <c r="I2544" s="1">
        <v>37890221</v>
      </c>
    </row>
    <row r="2545" spans="1:9" x14ac:dyDescent="0.25">
      <c r="A2545" t="s">
        <v>445</v>
      </c>
      <c r="B2545" t="s">
        <v>122</v>
      </c>
      <c r="C2545" t="s">
        <v>182</v>
      </c>
      <c r="D2545" t="s">
        <v>10</v>
      </c>
      <c r="I2545" s="1">
        <v>37890221</v>
      </c>
    </row>
    <row r="2546" spans="1:9" x14ac:dyDescent="0.25">
      <c r="A2546" t="s">
        <v>445</v>
      </c>
      <c r="B2546" t="s">
        <v>122</v>
      </c>
      <c r="C2546" t="s">
        <v>183</v>
      </c>
      <c r="D2546" t="s">
        <v>10</v>
      </c>
      <c r="I2546" s="1">
        <v>37890221</v>
      </c>
    </row>
    <row r="2547" spans="1:9" x14ac:dyDescent="0.25">
      <c r="A2547" t="s">
        <v>445</v>
      </c>
      <c r="B2547" t="s">
        <v>122</v>
      </c>
      <c r="C2547" t="s">
        <v>184</v>
      </c>
      <c r="D2547" t="s">
        <v>10</v>
      </c>
      <c r="I2547" s="1">
        <v>37890221</v>
      </c>
    </row>
    <row r="2548" spans="1:9" x14ac:dyDescent="0.25">
      <c r="A2548" t="s">
        <v>445</v>
      </c>
      <c r="B2548" t="s">
        <v>122</v>
      </c>
      <c r="C2548" t="s">
        <v>185</v>
      </c>
      <c r="D2548" t="s">
        <v>10</v>
      </c>
      <c r="I2548" s="1">
        <v>37890221</v>
      </c>
    </row>
    <row r="2549" spans="1:9" x14ac:dyDescent="0.25">
      <c r="A2549" t="s">
        <v>445</v>
      </c>
      <c r="B2549" t="s">
        <v>92</v>
      </c>
      <c r="C2549" t="s">
        <v>186</v>
      </c>
      <c r="D2549" t="s">
        <v>45</v>
      </c>
      <c r="I2549" s="1">
        <v>37890221</v>
      </c>
    </row>
    <row r="2550" spans="1:9" x14ac:dyDescent="0.25">
      <c r="A2550" t="s">
        <v>445</v>
      </c>
      <c r="B2550" t="s">
        <v>92</v>
      </c>
      <c r="C2550" t="s">
        <v>187</v>
      </c>
      <c r="D2550" t="s">
        <v>10</v>
      </c>
      <c r="I2550" s="1">
        <v>37890221</v>
      </c>
    </row>
    <row r="2551" spans="1:9" x14ac:dyDescent="0.25">
      <c r="A2551" t="s">
        <v>445</v>
      </c>
      <c r="B2551" t="s">
        <v>92</v>
      </c>
      <c r="C2551" t="s">
        <v>188</v>
      </c>
      <c r="D2551" t="s">
        <v>10</v>
      </c>
      <c r="I2551" s="1">
        <v>37890221</v>
      </c>
    </row>
    <row r="2552" spans="1:9" x14ac:dyDescent="0.25">
      <c r="A2552" t="s">
        <v>314</v>
      </c>
      <c r="B2552" t="s">
        <v>7</v>
      </c>
      <c r="C2552" t="s">
        <v>8</v>
      </c>
      <c r="D2552" t="s">
        <v>10</v>
      </c>
      <c r="I2552" s="1">
        <v>632252</v>
      </c>
    </row>
    <row r="2553" spans="1:9" x14ac:dyDescent="0.25">
      <c r="A2553" t="s">
        <v>314</v>
      </c>
      <c r="B2553" t="s">
        <v>7</v>
      </c>
      <c r="C2553" t="s">
        <v>9</v>
      </c>
      <c r="D2553" t="s">
        <v>10</v>
      </c>
      <c r="I2553" s="1">
        <v>632252</v>
      </c>
    </row>
    <row r="2554" spans="1:9" x14ac:dyDescent="0.25">
      <c r="A2554" t="s">
        <v>314</v>
      </c>
      <c r="B2554" t="s">
        <v>7</v>
      </c>
      <c r="C2554" t="s">
        <v>11</v>
      </c>
      <c r="D2554" t="s">
        <v>10</v>
      </c>
      <c r="E2554">
        <v>1.49</v>
      </c>
      <c r="F2554">
        <v>61</v>
      </c>
      <c r="I2554" s="1">
        <v>632252</v>
      </c>
    </row>
    <row r="2555" spans="1:9" x14ac:dyDescent="0.25">
      <c r="A2555" t="s">
        <v>314</v>
      </c>
      <c r="B2555" t="s">
        <v>7</v>
      </c>
      <c r="C2555" t="s">
        <v>12</v>
      </c>
      <c r="D2555" t="s">
        <v>10</v>
      </c>
      <c r="E2555">
        <v>0.55000000000000004</v>
      </c>
      <c r="F2555">
        <v>170</v>
      </c>
      <c r="I2555" s="1">
        <v>632252</v>
      </c>
    </row>
    <row r="2556" spans="1:9" x14ac:dyDescent="0.25">
      <c r="A2556" t="s">
        <v>314</v>
      </c>
      <c r="B2556" t="s">
        <v>7</v>
      </c>
      <c r="C2556" t="s">
        <v>13</v>
      </c>
      <c r="D2556" t="s">
        <v>10</v>
      </c>
      <c r="I2556" s="1">
        <v>632252</v>
      </c>
    </row>
    <row r="2557" spans="1:9" x14ac:dyDescent="0.25">
      <c r="A2557" t="s">
        <v>314</v>
      </c>
      <c r="B2557" t="s">
        <v>7</v>
      </c>
      <c r="C2557" t="s">
        <v>14</v>
      </c>
      <c r="D2557" t="s">
        <v>10</v>
      </c>
      <c r="I2557" s="1">
        <v>632252</v>
      </c>
    </row>
    <row r="2558" spans="1:9" x14ac:dyDescent="0.25">
      <c r="A2558" t="s">
        <v>314</v>
      </c>
      <c r="B2558" t="s">
        <v>7</v>
      </c>
      <c r="C2558" t="s">
        <v>15</v>
      </c>
      <c r="D2558" t="s">
        <v>16</v>
      </c>
      <c r="E2558">
        <v>0.5</v>
      </c>
      <c r="F2558">
        <v>30</v>
      </c>
      <c r="I2558" s="1">
        <v>632252</v>
      </c>
    </row>
    <row r="2559" spans="1:9" x14ac:dyDescent="0.25">
      <c r="A2559" t="s">
        <v>314</v>
      </c>
      <c r="B2559" t="s">
        <v>7</v>
      </c>
      <c r="C2559" t="s">
        <v>17</v>
      </c>
      <c r="D2559" t="s">
        <v>10</v>
      </c>
      <c r="E2559">
        <v>3.5</v>
      </c>
      <c r="F2559">
        <v>7</v>
      </c>
      <c r="I2559" s="1">
        <v>632252</v>
      </c>
    </row>
    <row r="2560" spans="1:9" x14ac:dyDescent="0.25">
      <c r="A2560" t="s">
        <v>314</v>
      </c>
      <c r="B2560" t="s">
        <v>7</v>
      </c>
      <c r="C2560" t="s">
        <v>18</v>
      </c>
      <c r="D2560" t="s">
        <v>10</v>
      </c>
      <c r="I2560" s="1">
        <v>632252</v>
      </c>
    </row>
    <row r="2561" spans="1:9" x14ac:dyDescent="0.25">
      <c r="A2561" t="s">
        <v>314</v>
      </c>
      <c r="B2561" t="s">
        <v>7</v>
      </c>
      <c r="C2561" t="s">
        <v>19</v>
      </c>
      <c r="D2561" t="s">
        <v>10</v>
      </c>
      <c r="I2561" s="1">
        <v>632252</v>
      </c>
    </row>
    <row r="2562" spans="1:9" x14ac:dyDescent="0.25">
      <c r="A2562" t="s">
        <v>314</v>
      </c>
      <c r="B2562" t="s">
        <v>7</v>
      </c>
      <c r="C2562" t="s">
        <v>20</v>
      </c>
      <c r="D2562" t="s">
        <v>10</v>
      </c>
      <c r="I2562" s="1">
        <v>632252</v>
      </c>
    </row>
    <row r="2563" spans="1:9" x14ac:dyDescent="0.25">
      <c r="A2563" t="s">
        <v>314</v>
      </c>
      <c r="B2563" t="s">
        <v>7</v>
      </c>
      <c r="C2563" t="s">
        <v>21</v>
      </c>
      <c r="D2563" t="s">
        <v>22</v>
      </c>
      <c r="I2563" s="1">
        <v>632252</v>
      </c>
    </row>
    <row r="2564" spans="1:9" x14ac:dyDescent="0.25">
      <c r="A2564" t="s">
        <v>314</v>
      </c>
      <c r="B2564" t="s">
        <v>7</v>
      </c>
      <c r="C2564" t="s">
        <v>23</v>
      </c>
      <c r="D2564" t="s">
        <v>10</v>
      </c>
      <c r="I2564" s="1">
        <v>632252</v>
      </c>
    </row>
    <row r="2565" spans="1:9" x14ac:dyDescent="0.25">
      <c r="A2565" t="s">
        <v>314</v>
      </c>
      <c r="B2565" t="s">
        <v>7</v>
      </c>
      <c r="C2565" t="s">
        <v>24</v>
      </c>
      <c r="D2565" t="s">
        <v>10</v>
      </c>
      <c r="E2565">
        <v>2</v>
      </c>
      <c r="F2565">
        <v>20</v>
      </c>
      <c r="I2565" s="1">
        <v>632252</v>
      </c>
    </row>
    <row r="2566" spans="1:9" x14ac:dyDescent="0.25">
      <c r="A2566" t="s">
        <v>314</v>
      </c>
      <c r="B2566" t="s">
        <v>7</v>
      </c>
      <c r="C2566" t="s">
        <v>25</v>
      </c>
      <c r="D2566" t="s">
        <v>10</v>
      </c>
      <c r="I2566" s="1">
        <v>632252</v>
      </c>
    </row>
    <row r="2567" spans="1:9" x14ac:dyDescent="0.25">
      <c r="A2567" t="s">
        <v>314</v>
      </c>
      <c r="B2567" t="s">
        <v>7</v>
      </c>
      <c r="C2567" t="s">
        <v>26</v>
      </c>
      <c r="D2567" t="s">
        <v>10</v>
      </c>
      <c r="E2567">
        <v>1.29</v>
      </c>
      <c r="F2567">
        <v>38</v>
      </c>
      <c r="I2567" s="1">
        <v>632252</v>
      </c>
    </row>
    <row r="2568" spans="1:9" x14ac:dyDescent="0.25">
      <c r="A2568" t="s">
        <v>314</v>
      </c>
      <c r="B2568" t="s">
        <v>7</v>
      </c>
      <c r="C2568" t="s">
        <v>27</v>
      </c>
      <c r="D2568" t="s">
        <v>10</v>
      </c>
      <c r="E2568">
        <v>0.75</v>
      </c>
      <c r="F2568">
        <v>260</v>
      </c>
      <c r="I2568" s="1">
        <v>632252</v>
      </c>
    </row>
    <row r="2569" spans="1:9" x14ac:dyDescent="0.25">
      <c r="A2569" t="s">
        <v>314</v>
      </c>
      <c r="B2569" t="s">
        <v>7</v>
      </c>
      <c r="C2569" t="s">
        <v>28</v>
      </c>
      <c r="D2569" t="s">
        <v>10</v>
      </c>
      <c r="E2569">
        <v>0.75</v>
      </c>
      <c r="F2569">
        <v>250</v>
      </c>
      <c r="I2569" s="1">
        <v>632252</v>
      </c>
    </row>
    <row r="2570" spans="1:9" x14ac:dyDescent="0.25">
      <c r="A2570" t="s">
        <v>314</v>
      </c>
      <c r="B2570" t="s">
        <v>7</v>
      </c>
      <c r="C2570" t="s">
        <v>29</v>
      </c>
      <c r="D2570" t="s">
        <v>16</v>
      </c>
      <c r="I2570" s="1">
        <v>632252</v>
      </c>
    </row>
    <row r="2571" spans="1:9" x14ac:dyDescent="0.25">
      <c r="A2571" t="s">
        <v>314</v>
      </c>
      <c r="B2571" t="s">
        <v>7</v>
      </c>
      <c r="C2571" t="s">
        <v>30</v>
      </c>
      <c r="D2571" t="s">
        <v>10</v>
      </c>
      <c r="E2571">
        <v>0.65</v>
      </c>
      <c r="F2571">
        <v>12</v>
      </c>
      <c r="I2571" s="1">
        <v>632252</v>
      </c>
    </row>
    <row r="2572" spans="1:9" x14ac:dyDescent="0.25">
      <c r="A2572" t="s">
        <v>314</v>
      </c>
      <c r="B2572" t="s">
        <v>7</v>
      </c>
      <c r="C2572" t="s">
        <v>31</v>
      </c>
      <c r="D2572" t="s">
        <v>10</v>
      </c>
      <c r="E2572">
        <v>0.75</v>
      </c>
      <c r="F2572">
        <v>15</v>
      </c>
      <c r="I2572" s="1">
        <v>632252</v>
      </c>
    </row>
    <row r="2573" spans="1:9" x14ac:dyDescent="0.25">
      <c r="A2573" t="s">
        <v>314</v>
      </c>
      <c r="B2573" t="s">
        <v>7</v>
      </c>
      <c r="C2573" t="s">
        <v>32</v>
      </c>
      <c r="D2573" t="s">
        <v>10</v>
      </c>
      <c r="E2573">
        <v>0.9</v>
      </c>
      <c r="F2573">
        <v>25</v>
      </c>
      <c r="I2573" s="1">
        <v>632252</v>
      </c>
    </row>
    <row r="2574" spans="1:9" x14ac:dyDescent="0.25">
      <c r="A2574" t="s">
        <v>314</v>
      </c>
      <c r="B2574" t="s">
        <v>7</v>
      </c>
      <c r="C2574" t="s">
        <v>33</v>
      </c>
      <c r="D2574" t="s">
        <v>10</v>
      </c>
      <c r="I2574" s="1">
        <v>632252</v>
      </c>
    </row>
    <row r="2575" spans="1:9" x14ac:dyDescent="0.25">
      <c r="A2575" t="s">
        <v>314</v>
      </c>
      <c r="B2575" t="s">
        <v>7</v>
      </c>
      <c r="C2575" t="s">
        <v>34</v>
      </c>
      <c r="D2575" t="s">
        <v>10</v>
      </c>
      <c r="E2575">
        <v>0.55000000000000004</v>
      </c>
      <c r="F2575">
        <v>142</v>
      </c>
      <c r="I2575" s="1">
        <v>632252</v>
      </c>
    </row>
    <row r="2576" spans="1:9" x14ac:dyDescent="0.25">
      <c r="A2576" t="s">
        <v>314</v>
      </c>
      <c r="B2576" t="s">
        <v>7</v>
      </c>
      <c r="C2576" t="s">
        <v>35</v>
      </c>
      <c r="D2576" t="s">
        <v>10</v>
      </c>
      <c r="E2576">
        <v>0.55000000000000004</v>
      </c>
      <c r="F2576">
        <v>10</v>
      </c>
      <c r="I2576" s="1">
        <v>632252</v>
      </c>
    </row>
    <row r="2577" spans="1:9" x14ac:dyDescent="0.25">
      <c r="A2577" t="s">
        <v>314</v>
      </c>
      <c r="B2577" t="s">
        <v>7</v>
      </c>
      <c r="C2577" t="s">
        <v>36</v>
      </c>
      <c r="D2577" t="s">
        <v>10</v>
      </c>
      <c r="E2577">
        <v>1.2</v>
      </c>
      <c r="F2577">
        <v>13</v>
      </c>
      <c r="I2577" s="1">
        <v>632252</v>
      </c>
    </row>
    <row r="2578" spans="1:9" x14ac:dyDescent="0.25">
      <c r="A2578" t="s">
        <v>314</v>
      </c>
      <c r="B2578" t="s">
        <v>7</v>
      </c>
      <c r="C2578" t="s">
        <v>37</v>
      </c>
      <c r="D2578" t="s">
        <v>10</v>
      </c>
      <c r="I2578" s="1">
        <v>632252</v>
      </c>
    </row>
    <row r="2579" spans="1:9" x14ac:dyDescent="0.25">
      <c r="A2579" t="s">
        <v>314</v>
      </c>
      <c r="B2579" t="s">
        <v>7</v>
      </c>
      <c r="C2579" t="s">
        <v>38</v>
      </c>
      <c r="D2579" t="s">
        <v>10</v>
      </c>
      <c r="I2579" s="1">
        <v>632252</v>
      </c>
    </row>
    <row r="2580" spans="1:9" x14ac:dyDescent="0.25">
      <c r="A2580" t="s">
        <v>314</v>
      </c>
      <c r="B2580" t="s">
        <v>7</v>
      </c>
      <c r="C2580" t="s">
        <v>39</v>
      </c>
      <c r="D2580" t="s">
        <v>16</v>
      </c>
      <c r="I2580" s="1">
        <v>632252</v>
      </c>
    </row>
    <row r="2581" spans="1:9" x14ac:dyDescent="0.25">
      <c r="A2581" t="s">
        <v>314</v>
      </c>
      <c r="B2581" t="s">
        <v>7</v>
      </c>
      <c r="C2581" t="s">
        <v>40</v>
      </c>
      <c r="D2581" t="s">
        <v>10</v>
      </c>
      <c r="E2581">
        <v>1.8</v>
      </c>
      <c r="F2581">
        <v>34</v>
      </c>
      <c r="I2581" s="1">
        <v>632252</v>
      </c>
    </row>
    <row r="2582" spans="1:9" x14ac:dyDescent="0.25">
      <c r="A2582" t="s">
        <v>314</v>
      </c>
      <c r="B2582" t="s">
        <v>7</v>
      </c>
      <c r="C2582" t="s">
        <v>41</v>
      </c>
      <c r="D2582" t="s">
        <v>10</v>
      </c>
      <c r="I2582" s="1">
        <v>632252</v>
      </c>
    </row>
    <row r="2583" spans="1:9" x14ac:dyDescent="0.25">
      <c r="A2583" t="s">
        <v>314</v>
      </c>
      <c r="B2583" t="s">
        <v>7</v>
      </c>
      <c r="C2583" t="s">
        <v>42</v>
      </c>
      <c r="D2583" t="s">
        <v>10</v>
      </c>
      <c r="I2583" s="1">
        <v>632252</v>
      </c>
    </row>
    <row r="2584" spans="1:9" x14ac:dyDescent="0.25">
      <c r="A2584" t="s">
        <v>314</v>
      </c>
      <c r="B2584" t="s">
        <v>7</v>
      </c>
      <c r="C2584" t="s">
        <v>43</v>
      </c>
      <c r="D2584" t="s">
        <v>10</v>
      </c>
      <c r="E2584">
        <v>0.5</v>
      </c>
      <c r="F2584">
        <v>68</v>
      </c>
      <c r="I2584" s="1">
        <v>632252</v>
      </c>
    </row>
    <row r="2585" spans="1:9" x14ac:dyDescent="0.25">
      <c r="A2585" t="s">
        <v>314</v>
      </c>
      <c r="B2585" t="s">
        <v>7</v>
      </c>
      <c r="C2585" t="s">
        <v>44</v>
      </c>
      <c r="D2585" t="s">
        <v>45</v>
      </c>
      <c r="I2585" s="1">
        <v>632252</v>
      </c>
    </row>
    <row r="2586" spans="1:9" x14ac:dyDescent="0.25">
      <c r="A2586" t="s">
        <v>314</v>
      </c>
      <c r="B2586" t="s">
        <v>7</v>
      </c>
      <c r="C2586" t="s">
        <v>46</v>
      </c>
      <c r="D2586" t="s">
        <v>45</v>
      </c>
      <c r="I2586" s="1">
        <v>632252</v>
      </c>
    </row>
    <row r="2587" spans="1:9" x14ac:dyDescent="0.25">
      <c r="A2587" t="s">
        <v>314</v>
      </c>
      <c r="B2587" t="s">
        <v>7</v>
      </c>
      <c r="C2587" t="s">
        <v>47</v>
      </c>
      <c r="D2587" t="s">
        <v>10</v>
      </c>
      <c r="E2587">
        <v>9</v>
      </c>
      <c r="F2587">
        <v>2</v>
      </c>
      <c r="I2587" s="1">
        <v>632252</v>
      </c>
    </row>
    <row r="2588" spans="1:9" x14ac:dyDescent="0.25">
      <c r="A2588" t="s">
        <v>314</v>
      </c>
      <c r="B2588" t="s">
        <v>7</v>
      </c>
      <c r="C2588" t="s">
        <v>48</v>
      </c>
      <c r="D2588" t="s">
        <v>10</v>
      </c>
      <c r="E2588">
        <v>1.8</v>
      </c>
      <c r="F2588">
        <v>49</v>
      </c>
      <c r="I2588" s="1">
        <v>632252</v>
      </c>
    </row>
    <row r="2589" spans="1:9" x14ac:dyDescent="0.25">
      <c r="A2589" t="s">
        <v>314</v>
      </c>
      <c r="B2589" t="s">
        <v>7</v>
      </c>
      <c r="C2589" t="s">
        <v>49</v>
      </c>
      <c r="D2589" t="s">
        <v>10</v>
      </c>
      <c r="I2589" s="1">
        <v>632252</v>
      </c>
    </row>
    <row r="2590" spans="1:9" x14ac:dyDescent="0.25">
      <c r="A2590" t="s">
        <v>314</v>
      </c>
      <c r="B2590" t="s">
        <v>7</v>
      </c>
      <c r="C2590" t="s">
        <v>50</v>
      </c>
      <c r="D2590" t="s">
        <v>10</v>
      </c>
      <c r="I2590" s="1">
        <v>632252</v>
      </c>
    </row>
    <row r="2591" spans="1:9" x14ac:dyDescent="0.25">
      <c r="A2591" t="s">
        <v>314</v>
      </c>
      <c r="B2591" t="s">
        <v>7</v>
      </c>
      <c r="C2591" t="s">
        <v>51</v>
      </c>
      <c r="D2591" t="s">
        <v>10</v>
      </c>
      <c r="I2591" s="1">
        <v>632252</v>
      </c>
    </row>
    <row r="2592" spans="1:9" x14ac:dyDescent="0.25">
      <c r="A2592" t="s">
        <v>314</v>
      </c>
      <c r="B2592" t="s">
        <v>7</v>
      </c>
      <c r="C2592" t="s">
        <v>52</v>
      </c>
      <c r="D2592" t="s">
        <v>10</v>
      </c>
      <c r="I2592" s="1">
        <v>632252</v>
      </c>
    </row>
    <row r="2593" spans="1:9" x14ac:dyDescent="0.25">
      <c r="A2593" t="s">
        <v>314</v>
      </c>
      <c r="B2593" t="s">
        <v>7</v>
      </c>
      <c r="C2593" t="s">
        <v>53</v>
      </c>
      <c r="D2593" t="s">
        <v>10</v>
      </c>
      <c r="E2593">
        <v>1.49</v>
      </c>
      <c r="F2593">
        <v>130</v>
      </c>
      <c r="I2593" s="1">
        <v>632252</v>
      </c>
    </row>
    <row r="2594" spans="1:9" x14ac:dyDescent="0.25">
      <c r="A2594" t="s">
        <v>314</v>
      </c>
      <c r="B2594" t="s">
        <v>7</v>
      </c>
      <c r="C2594" t="s">
        <v>54</v>
      </c>
      <c r="D2594" t="s">
        <v>10</v>
      </c>
      <c r="I2594" s="1">
        <v>632252</v>
      </c>
    </row>
    <row r="2595" spans="1:9" x14ac:dyDescent="0.25">
      <c r="A2595" t="s">
        <v>314</v>
      </c>
      <c r="B2595" t="s">
        <v>7</v>
      </c>
      <c r="C2595" t="s">
        <v>55</v>
      </c>
      <c r="D2595" t="s">
        <v>10</v>
      </c>
      <c r="I2595" s="1">
        <v>632252</v>
      </c>
    </row>
    <row r="2596" spans="1:9" x14ac:dyDescent="0.25">
      <c r="A2596" t="s">
        <v>314</v>
      </c>
      <c r="B2596" t="s">
        <v>7</v>
      </c>
      <c r="C2596" t="s">
        <v>56</v>
      </c>
      <c r="D2596" t="s">
        <v>10</v>
      </c>
      <c r="E2596">
        <v>1</v>
      </c>
      <c r="F2596">
        <v>15</v>
      </c>
      <c r="I2596" s="1">
        <v>632252</v>
      </c>
    </row>
    <row r="2597" spans="1:9" x14ac:dyDescent="0.25">
      <c r="A2597" t="s">
        <v>314</v>
      </c>
      <c r="B2597" t="s">
        <v>7</v>
      </c>
      <c r="C2597" t="s">
        <v>57</v>
      </c>
      <c r="D2597" t="s">
        <v>10</v>
      </c>
      <c r="I2597" s="1">
        <v>632252</v>
      </c>
    </row>
    <row r="2598" spans="1:9" x14ac:dyDescent="0.25">
      <c r="A2598" t="s">
        <v>314</v>
      </c>
      <c r="B2598" t="s">
        <v>7</v>
      </c>
      <c r="C2598" t="s">
        <v>58</v>
      </c>
      <c r="D2598" t="s">
        <v>16</v>
      </c>
      <c r="E2598">
        <v>0.5</v>
      </c>
      <c r="F2598">
        <v>10</v>
      </c>
      <c r="I2598" s="1">
        <v>632252</v>
      </c>
    </row>
    <row r="2599" spans="1:9" x14ac:dyDescent="0.25">
      <c r="A2599" t="s">
        <v>314</v>
      </c>
      <c r="B2599" t="s">
        <v>7</v>
      </c>
      <c r="C2599" t="s">
        <v>59</v>
      </c>
      <c r="D2599" t="s">
        <v>10</v>
      </c>
      <c r="I2599" s="1">
        <v>632252</v>
      </c>
    </row>
    <row r="2600" spans="1:9" x14ac:dyDescent="0.25">
      <c r="A2600" t="s">
        <v>314</v>
      </c>
      <c r="B2600" t="s">
        <v>7</v>
      </c>
      <c r="C2600" t="s">
        <v>60</v>
      </c>
      <c r="D2600" t="s">
        <v>10</v>
      </c>
      <c r="I2600" s="1">
        <v>632252</v>
      </c>
    </row>
    <row r="2601" spans="1:9" x14ac:dyDescent="0.25">
      <c r="A2601" t="s">
        <v>314</v>
      </c>
      <c r="B2601" t="s">
        <v>7</v>
      </c>
      <c r="C2601" t="s">
        <v>61</v>
      </c>
      <c r="D2601" t="s">
        <v>16</v>
      </c>
      <c r="E2601">
        <v>0.65</v>
      </c>
      <c r="F2601">
        <v>40</v>
      </c>
      <c r="I2601" s="1">
        <v>632252</v>
      </c>
    </row>
    <row r="2602" spans="1:9" x14ac:dyDescent="0.25">
      <c r="A2602" t="s">
        <v>314</v>
      </c>
      <c r="B2602" t="s">
        <v>7</v>
      </c>
      <c r="C2602" t="s">
        <v>62</v>
      </c>
      <c r="D2602" t="s">
        <v>16</v>
      </c>
      <c r="I2602" s="1">
        <v>632252</v>
      </c>
    </row>
    <row r="2603" spans="1:9" x14ac:dyDescent="0.25">
      <c r="A2603" t="s">
        <v>314</v>
      </c>
      <c r="B2603" t="s">
        <v>7</v>
      </c>
      <c r="C2603" t="s">
        <v>63</v>
      </c>
      <c r="D2603" t="s">
        <v>16</v>
      </c>
      <c r="I2603" s="1">
        <v>632252</v>
      </c>
    </row>
    <row r="2604" spans="1:9" x14ac:dyDescent="0.25">
      <c r="A2604" t="s">
        <v>314</v>
      </c>
      <c r="B2604" t="s">
        <v>7</v>
      </c>
      <c r="C2604" t="s">
        <v>64</v>
      </c>
      <c r="D2604" t="s">
        <v>10</v>
      </c>
      <c r="E2604">
        <v>2.2000000000000002</v>
      </c>
      <c r="F2604">
        <v>13</v>
      </c>
      <c r="I2604" s="1">
        <v>632252</v>
      </c>
    </row>
    <row r="2605" spans="1:9" x14ac:dyDescent="0.25">
      <c r="A2605" t="s">
        <v>314</v>
      </c>
      <c r="B2605" t="s">
        <v>7</v>
      </c>
      <c r="C2605" t="s">
        <v>65</v>
      </c>
      <c r="D2605" t="s">
        <v>10</v>
      </c>
      <c r="E2605">
        <v>1.39</v>
      </c>
      <c r="F2605">
        <v>86</v>
      </c>
      <c r="I2605" s="1">
        <v>632252</v>
      </c>
    </row>
    <row r="2606" spans="1:9" x14ac:dyDescent="0.25">
      <c r="A2606" t="s">
        <v>314</v>
      </c>
      <c r="B2606" t="s">
        <v>7</v>
      </c>
      <c r="C2606" t="s">
        <v>66</v>
      </c>
      <c r="D2606" t="s">
        <v>10</v>
      </c>
      <c r="I2606" s="1">
        <v>632252</v>
      </c>
    </row>
    <row r="2607" spans="1:9" x14ac:dyDescent="0.25">
      <c r="A2607" t="s">
        <v>314</v>
      </c>
      <c r="B2607" t="s">
        <v>7</v>
      </c>
      <c r="C2607" t="s">
        <v>67</v>
      </c>
      <c r="D2607" t="s">
        <v>10</v>
      </c>
      <c r="I2607" s="1">
        <v>632252</v>
      </c>
    </row>
    <row r="2608" spans="1:9" x14ac:dyDescent="0.25">
      <c r="A2608" t="s">
        <v>314</v>
      </c>
      <c r="B2608" t="s">
        <v>7</v>
      </c>
      <c r="C2608" t="s">
        <v>68</v>
      </c>
      <c r="D2608" t="s">
        <v>10</v>
      </c>
      <c r="I2608" s="1">
        <v>632252</v>
      </c>
    </row>
    <row r="2609" spans="1:9" x14ac:dyDescent="0.25">
      <c r="A2609" t="s">
        <v>314</v>
      </c>
      <c r="B2609" t="s">
        <v>7</v>
      </c>
      <c r="C2609" t="s">
        <v>69</v>
      </c>
      <c r="D2609" t="s">
        <v>10</v>
      </c>
      <c r="I2609" s="1">
        <v>632252</v>
      </c>
    </row>
    <row r="2610" spans="1:9" x14ac:dyDescent="0.25">
      <c r="A2610" t="s">
        <v>314</v>
      </c>
      <c r="B2610" t="s">
        <v>7</v>
      </c>
      <c r="C2610" t="s">
        <v>70</v>
      </c>
      <c r="D2610" t="s">
        <v>10</v>
      </c>
      <c r="E2610">
        <v>0.8</v>
      </c>
      <c r="F2610">
        <v>31</v>
      </c>
      <c r="I2610" s="1">
        <v>632252</v>
      </c>
    </row>
    <row r="2611" spans="1:9" x14ac:dyDescent="0.25">
      <c r="A2611" t="s">
        <v>314</v>
      </c>
      <c r="B2611" t="s">
        <v>7</v>
      </c>
      <c r="C2611" t="s">
        <v>71</v>
      </c>
      <c r="D2611" t="s">
        <v>10</v>
      </c>
      <c r="E2611">
        <v>0.5</v>
      </c>
      <c r="F2611">
        <v>550</v>
      </c>
      <c r="I2611" s="1">
        <v>632252</v>
      </c>
    </row>
    <row r="2612" spans="1:9" x14ac:dyDescent="0.25">
      <c r="A2612" t="s">
        <v>314</v>
      </c>
      <c r="B2612" t="s">
        <v>7</v>
      </c>
      <c r="C2612" t="s">
        <v>72</v>
      </c>
      <c r="D2612" t="s">
        <v>10</v>
      </c>
      <c r="E2612">
        <v>0.45</v>
      </c>
      <c r="F2612">
        <v>816</v>
      </c>
      <c r="I2612" s="1">
        <v>632252</v>
      </c>
    </row>
    <row r="2613" spans="1:9" x14ac:dyDescent="0.25">
      <c r="A2613" t="s">
        <v>314</v>
      </c>
      <c r="B2613" t="s">
        <v>7</v>
      </c>
      <c r="C2613" t="s">
        <v>73</v>
      </c>
      <c r="D2613" t="s">
        <v>10</v>
      </c>
      <c r="I2613" s="1">
        <v>632252</v>
      </c>
    </row>
    <row r="2614" spans="1:9" x14ac:dyDescent="0.25">
      <c r="A2614" t="s">
        <v>314</v>
      </c>
      <c r="B2614" t="s">
        <v>7</v>
      </c>
      <c r="C2614" t="s">
        <v>74</v>
      </c>
      <c r="D2614" t="s">
        <v>10</v>
      </c>
      <c r="I2614" s="1">
        <v>632252</v>
      </c>
    </row>
    <row r="2615" spans="1:9" x14ac:dyDescent="0.25">
      <c r="A2615" t="s">
        <v>314</v>
      </c>
      <c r="B2615" t="s">
        <v>7</v>
      </c>
      <c r="C2615" t="s">
        <v>75</v>
      </c>
      <c r="D2615" t="s">
        <v>10</v>
      </c>
      <c r="I2615" s="1">
        <v>632252</v>
      </c>
    </row>
    <row r="2616" spans="1:9" x14ac:dyDescent="0.25">
      <c r="A2616" t="s">
        <v>314</v>
      </c>
      <c r="B2616" t="s">
        <v>7</v>
      </c>
      <c r="C2616" t="s">
        <v>76</v>
      </c>
      <c r="D2616" t="s">
        <v>10</v>
      </c>
      <c r="I2616" s="1">
        <v>632252</v>
      </c>
    </row>
    <row r="2617" spans="1:9" x14ac:dyDescent="0.25">
      <c r="A2617" t="s">
        <v>314</v>
      </c>
      <c r="B2617" t="s">
        <v>7</v>
      </c>
      <c r="C2617" t="s">
        <v>77</v>
      </c>
      <c r="D2617" t="s">
        <v>10</v>
      </c>
      <c r="I2617" s="1">
        <v>632252</v>
      </c>
    </row>
    <row r="2618" spans="1:9" x14ac:dyDescent="0.25">
      <c r="A2618" t="s">
        <v>314</v>
      </c>
      <c r="B2618" t="s">
        <v>78</v>
      </c>
      <c r="C2618" t="s">
        <v>79</v>
      </c>
      <c r="D2618" t="s">
        <v>16</v>
      </c>
      <c r="I2618" s="1">
        <v>632252</v>
      </c>
    </row>
    <row r="2619" spans="1:9" x14ac:dyDescent="0.25">
      <c r="A2619" t="s">
        <v>314</v>
      </c>
      <c r="B2619" t="s">
        <v>78</v>
      </c>
      <c r="C2619" t="s">
        <v>80</v>
      </c>
      <c r="D2619" t="s">
        <v>16</v>
      </c>
      <c r="E2619">
        <v>0.115</v>
      </c>
      <c r="F2619">
        <v>2400</v>
      </c>
      <c r="I2619" s="1">
        <v>632252</v>
      </c>
    </row>
    <row r="2620" spans="1:9" x14ac:dyDescent="0.25">
      <c r="A2620" t="s">
        <v>314</v>
      </c>
      <c r="B2620" t="s">
        <v>81</v>
      </c>
      <c r="C2620" t="s">
        <v>82</v>
      </c>
      <c r="D2620" t="s">
        <v>10</v>
      </c>
      <c r="E2620">
        <v>3.44</v>
      </c>
      <c r="F2620">
        <v>77</v>
      </c>
      <c r="I2620" s="1">
        <v>632252</v>
      </c>
    </row>
    <row r="2621" spans="1:9" x14ac:dyDescent="0.25">
      <c r="A2621" t="s">
        <v>314</v>
      </c>
      <c r="B2621" t="s">
        <v>81</v>
      </c>
      <c r="C2621" t="s">
        <v>83</v>
      </c>
      <c r="D2621" t="s">
        <v>10</v>
      </c>
      <c r="E2621">
        <v>2.98</v>
      </c>
      <c r="F2621">
        <v>20</v>
      </c>
      <c r="I2621" s="1">
        <v>632252</v>
      </c>
    </row>
    <row r="2622" spans="1:9" x14ac:dyDescent="0.25">
      <c r="A2622" t="s">
        <v>314</v>
      </c>
      <c r="B2622" t="s">
        <v>81</v>
      </c>
      <c r="C2622" t="s">
        <v>84</v>
      </c>
      <c r="D2622" t="s">
        <v>10</v>
      </c>
      <c r="E2622">
        <v>3.44</v>
      </c>
      <c r="F2622">
        <v>25</v>
      </c>
      <c r="I2622" s="1">
        <v>632252</v>
      </c>
    </row>
    <row r="2623" spans="1:9" x14ac:dyDescent="0.25">
      <c r="A2623" t="s">
        <v>314</v>
      </c>
      <c r="B2623" t="s">
        <v>81</v>
      </c>
      <c r="C2623" t="s">
        <v>85</v>
      </c>
      <c r="D2623" t="s">
        <v>10</v>
      </c>
      <c r="E2623">
        <v>2.87</v>
      </c>
      <c r="F2623">
        <v>202</v>
      </c>
      <c r="I2623" s="1">
        <v>632252</v>
      </c>
    </row>
    <row r="2624" spans="1:9" x14ac:dyDescent="0.25">
      <c r="A2624" t="s">
        <v>314</v>
      </c>
      <c r="B2624" t="s">
        <v>81</v>
      </c>
      <c r="C2624" t="s">
        <v>86</v>
      </c>
      <c r="D2624" t="s">
        <v>10</v>
      </c>
      <c r="I2624" s="1">
        <v>632252</v>
      </c>
    </row>
    <row r="2625" spans="1:9" x14ac:dyDescent="0.25">
      <c r="A2625" t="s">
        <v>314</v>
      </c>
      <c r="B2625" t="s">
        <v>81</v>
      </c>
      <c r="C2625" t="s">
        <v>87</v>
      </c>
      <c r="D2625" t="s">
        <v>10</v>
      </c>
      <c r="I2625" s="1">
        <v>632252</v>
      </c>
    </row>
    <row r="2626" spans="1:9" x14ac:dyDescent="0.25">
      <c r="A2626" t="s">
        <v>314</v>
      </c>
      <c r="B2626" t="s">
        <v>81</v>
      </c>
      <c r="C2626" t="s">
        <v>88</v>
      </c>
      <c r="D2626" t="s">
        <v>10</v>
      </c>
      <c r="I2626" s="1">
        <v>632252</v>
      </c>
    </row>
    <row r="2627" spans="1:9" x14ac:dyDescent="0.25">
      <c r="A2627" t="s">
        <v>314</v>
      </c>
      <c r="B2627" t="s">
        <v>81</v>
      </c>
      <c r="C2627" t="s">
        <v>89</v>
      </c>
      <c r="D2627" t="s">
        <v>10</v>
      </c>
      <c r="I2627" s="1">
        <v>632252</v>
      </c>
    </row>
    <row r="2628" spans="1:9" x14ac:dyDescent="0.25">
      <c r="A2628" t="s">
        <v>314</v>
      </c>
      <c r="B2628" t="s">
        <v>90</v>
      </c>
      <c r="C2628" t="s">
        <v>91</v>
      </c>
      <c r="D2628" t="s">
        <v>10</v>
      </c>
      <c r="E2628">
        <v>0.97599999999999998</v>
      </c>
      <c r="F2628">
        <v>1212</v>
      </c>
      <c r="I2628" s="1">
        <v>632252</v>
      </c>
    </row>
    <row r="2629" spans="1:9" x14ac:dyDescent="0.25">
      <c r="A2629" t="s">
        <v>314</v>
      </c>
      <c r="B2629" t="s">
        <v>92</v>
      </c>
      <c r="C2629" t="s">
        <v>93</v>
      </c>
      <c r="D2629" t="s">
        <v>10</v>
      </c>
      <c r="I2629" s="1">
        <v>632252</v>
      </c>
    </row>
    <row r="2630" spans="1:9" x14ac:dyDescent="0.25">
      <c r="A2630" t="s">
        <v>314</v>
      </c>
      <c r="B2630" t="s">
        <v>92</v>
      </c>
      <c r="C2630" t="s">
        <v>94</v>
      </c>
      <c r="D2630" t="s">
        <v>10</v>
      </c>
      <c r="I2630" s="1">
        <v>632252</v>
      </c>
    </row>
    <row r="2631" spans="1:9" x14ac:dyDescent="0.25">
      <c r="A2631" t="s">
        <v>314</v>
      </c>
      <c r="B2631" t="s">
        <v>92</v>
      </c>
      <c r="C2631" t="s">
        <v>95</v>
      </c>
      <c r="D2631" t="s">
        <v>10</v>
      </c>
      <c r="I2631" s="1">
        <v>632252</v>
      </c>
    </row>
    <row r="2632" spans="1:9" x14ac:dyDescent="0.25">
      <c r="A2632" t="s">
        <v>314</v>
      </c>
      <c r="B2632" t="s">
        <v>92</v>
      </c>
      <c r="C2632" t="s">
        <v>96</v>
      </c>
      <c r="D2632" t="s">
        <v>10</v>
      </c>
      <c r="I2632" s="1">
        <v>632252</v>
      </c>
    </row>
    <row r="2633" spans="1:9" x14ac:dyDescent="0.25">
      <c r="A2633" t="s">
        <v>314</v>
      </c>
      <c r="B2633" t="s">
        <v>92</v>
      </c>
      <c r="C2633" t="s">
        <v>97</v>
      </c>
      <c r="D2633" t="s">
        <v>10</v>
      </c>
      <c r="I2633" s="1">
        <v>632252</v>
      </c>
    </row>
    <row r="2634" spans="1:9" x14ac:dyDescent="0.25">
      <c r="A2634" t="s">
        <v>314</v>
      </c>
      <c r="B2634" t="s">
        <v>92</v>
      </c>
      <c r="C2634" t="s">
        <v>98</v>
      </c>
      <c r="D2634" t="s">
        <v>10</v>
      </c>
      <c r="I2634" s="1">
        <v>632252</v>
      </c>
    </row>
    <row r="2635" spans="1:9" x14ac:dyDescent="0.25">
      <c r="A2635" t="s">
        <v>314</v>
      </c>
      <c r="B2635" t="s">
        <v>92</v>
      </c>
      <c r="C2635" t="s">
        <v>99</v>
      </c>
      <c r="D2635" t="s">
        <v>45</v>
      </c>
      <c r="I2635" s="1">
        <v>632252</v>
      </c>
    </row>
    <row r="2636" spans="1:9" x14ac:dyDescent="0.25">
      <c r="A2636" t="s">
        <v>314</v>
      </c>
      <c r="B2636" t="s">
        <v>92</v>
      </c>
      <c r="C2636" t="s">
        <v>100</v>
      </c>
      <c r="D2636" t="s">
        <v>10</v>
      </c>
      <c r="I2636" s="1">
        <v>632252</v>
      </c>
    </row>
    <row r="2637" spans="1:9" x14ac:dyDescent="0.25">
      <c r="A2637" t="s">
        <v>314</v>
      </c>
      <c r="B2637" t="s">
        <v>92</v>
      </c>
      <c r="C2637" t="s">
        <v>101</v>
      </c>
      <c r="D2637" t="s">
        <v>45</v>
      </c>
      <c r="I2637" s="1">
        <v>632252</v>
      </c>
    </row>
    <row r="2638" spans="1:9" x14ac:dyDescent="0.25">
      <c r="A2638" t="s">
        <v>314</v>
      </c>
      <c r="B2638" t="s">
        <v>92</v>
      </c>
      <c r="C2638" t="s">
        <v>102</v>
      </c>
      <c r="D2638" t="s">
        <v>10</v>
      </c>
      <c r="I2638" s="1">
        <v>632252</v>
      </c>
    </row>
    <row r="2639" spans="1:9" x14ac:dyDescent="0.25">
      <c r="A2639" t="s">
        <v>314</v>
      </c>
      <c r="B2639" t="s">
        <v>92</v>
      </c>
      <c r="C2639" t="s">
        <v>103</v>
      </c>
      <c r="D2639" t="s">
        <v>10</v>
      </c>
      <c r="I2639" s="1">
        <v>632252</v>
      </c>
    </row>
    <row r="2640" spans="1:9" x14ac:dyDescent="0.25">
      <c r="A2640" t="s">
        <v>314</v>
      </c>
      <c r="B2640" t="s">
        <v>90</v>
      </c>
      <c r="C2640" t="s">
        <v>104</v>
      </c>
      <c r="D2640" t="s">
        <v>45</v>
      </c>
      <c r="I2640" s="1">
        <v>632252</v>
      </c>
    </row>
    <row r="2641" spans="1:9" x14ac:dyDescent="0.25">
      <c r="A2641" t="s">
        <v>314</v>
      </c>
      <c r="B2641" t="s">
        <v>92</v>
      </c>
      <c r="C2641" t="s">
        <v>105</v>
      </c>
      <c r="D2641" t="s">
        <v>10</v>
      </c>
      <c r="I2641" s="1">
        <v>632252</v>
      </c>
    </row>
    <row r="2642" spans="1:9" x14ac:dyDescent="0.25">
      <c r="A2642" t="s">
        <v>314</v>
      </c>
      <c r="B2642" t="s">
        <v>92</v>
      </c>
      <c r="C2642" t="s">
        <v>106</v>
      </c>
      <c r="D2642" t="s">
        <v>10</v>
      </c>
      <c r="I2642" s="1">
        <v>632252</v>
      </c>
    </row>
    <row r="2643" spans="1:9" x14ac:dyDescent="0.25">
      <c r="A2643" t="s">
        <v>314</v>
      </c>
      <c r="B2643" t="s">
        <v>92</v>
      </c>
      <c r="C2643" t="s">
        <v>107</v>
      </c>
      <c r="D2643" t="s">
        <v>10</v>
      </c>
      <c r="I2643" s="1">
        <v>632252</v>
      </c>
    </row>
    <row r="2644" spans="1:9" x14ac:dyDescent="0.25">
      <c r="A2644" t="s">
        <v>314</v>
      </c>
      <c r="B2644" t="s">
        <v>92</v>
      </c>
      <c r="C2644" t="s">
        <v>108</v>
      </c>
      <c r="D2644" t="s">
        <v>10</v>
      </c>
      <c r="E2644">
        <v>13.17</v>
      </c>
      <c r="F2644">
        <v>146</v>
      </c>
      <c r="I2644" s="1">
        <v>632252</v>
      </c>
    </row>
    <row r="2645" spans="1:9" x14ac:dyDescent="0.25">
      <c r="A2645" t="s">
        <v>314</v>
      </c>
      <c r="B2645" t="s">
        <v>92</v>
      </c>
      <c r="C2645" t="s">
        <v>109</v>
      </c>
      <c r="D2645" t="s">
        <v>45</v>
      </c>
      <c r="I2645" s="1">
        <v>632252</v>
      </c>
    </row>
    <row r="2646" spans="1:9" x14ac:dyDescent="0.25">
      <c r="A2646" t="s">
        <v>314</v>
      </c>
      <c r="B2646" t="s">
        <v>92</v>
      </c>
      <c r="C2646" t="s">
        <v>110</v>
      </c>
      <c r="D2646" t="s">
        <v>10</v>
      </c>
      <c r="I2646" s="1">
        <v>632252</v>
      </c>
    </row>
    <row r="2647" spans="1:9" x14ac:dyDescent="0.25">
      <c r="A2647" t="s">
        <v>314</v>
      </c>
      <c r="B2647" t="s">
        <v>92</v>
      </c>
      <c r="C2647" t="s">
        <v>111</v>
      </c>
      <c r="D2647" t="s">
        <v>10</v>
      </c>
      <c r="I2647" s="1">
        <v>632252</v>
      </c>
    </row>
    <row r="2648" spans="1:9" x14ac:dyDescent="0.25">
      <c r="A2648" t="s">
        <v>314</v>
      </c>
      <c r="B2648" t="s">
        <v>92</v>
      </c>
      <c r="C2648" t="s">
        <v>112</v>
      </c>
      <c r="D2648" t="s">
        <v>10</v>
      </c>
      <c r="E2648">
        <v>4.2699999999999996</v>
      </c>
      <c r="F2648">
        <v>86</v>
      </c>
      <c r="I2648" s="1">
        <v>632252</v>
      </c>
    </row>
    <row r="2649" spans="1:9" x14ac:dyDescent="0.25">
      <c r="A2649" t="s">
        <v>314</v>
      </c>
      <c r="B2649" t="s">
        <v>92</v>
      </c>
      <c r="C2649" t="s">
        <v>113</v>
      </c>
      <c r="D2649" t="s">
        <v>10</v>
      </c>
      <c r="I2649" s="1">
        <v>632252</v>
      </c>
    </row>
    <row r="2650" spans="1:9" x14ac:dyDescent="0.25">
      <c r="A2650" t="s">
        <v>314</v>
      </c>
      <c r="B2650" t="s">
        <v>81</v>
      </c>
      <c r="C2650" t="s">
        <v>114</v>
      </c>
      <c r="D2650" t="s">
        <v>10</v>
      </c>
      <c r="E2650">
        <v>1.56</v>
      </c>
      <c r="F2650">
        <v>15</v>
      </c>
      <c r="I2650" s="1">
        <v>632252</v>
      </c>
    </row>
    <row r="2651" spans="1:9" x14ac:dyDescent="0.25">
      <c r="A2651" t="s">
        <v>314</v>
      </c>
      <c r="B2651" t="s">
        <v>81</v>
      </c>
      <c r="C2651" t="s">
        <v>115</v>
      </c>
      <c r="D2651" t="s">
        <v>10</v>
      </c>
      <c r="I2651" s="1">
        <v>632252</v>
      </c>
    </row>
    <row r="2652" spans="1:9" x14ac:dyDescent="0.25">
      <c r="A2652" t="s">
        <v>314</v>
      </c>
      <c r="B2652" t="s">
        <v>81</v>
      </c>
      <c r="C2652" t="s">
        <v>116</v>
      </c>
      <c r="D2652" t="s">
        <v>10</v>
      </c>
      <c r="E2652">
        <v>5</v>
      </c>
      <c r="F2652">
        <v>45</v>
      </c>
      <c r="I2652" s="1">
        <v>632252</v>
      </c>
    </row>
    <row r="2653" spans="1:9" x14ac:dyDescent="0.25">
      <c r="A2653" t="s">
        <v>314</v>
      </c>
      <c r="B2653" t="s">
        <v>81</v>
      </c>
      <c r="C2653" t="s">
        <v>117</v>
      </c>
      <c r="D2653" t="s">
        <v>10</v>
      </c>
      <c r="I2653" s="1">
        <v>632252</v>
      </c>
    </row>
    <row r="2654" spans="1:9" x14ac:dyDescent="0.25">
      <c r="A2654" t="s">
        <v>314</v>
      </c>
      <c r="B2654" t="s">
        <v>81</v>
      </c>
      <c r="C2654" t="s">
        <v>118</v>
      </c>
      <c r="D2654" t="s">
        <v>10</v>
      </c>
      <c r="E2654">
        <v>5.66</v>
      </c>
      <c r="F2654">
        <v>30</v>
      </c>
      <c r="I2654" s="1">
        <v>632252</v>
      </c>
    </row>
    <row r="2655" spans="1:9" x14ac:dyDescent="0.25">
      <c r="A2655" t="s">
        <v>314</v>
      </c>
      <c r="B2655" t="s">
        <v>81</v>
      </c>
      <c r="C2655" t="s">
        <v>119</v>
      </c>
      <c r="D2655" t="s">
        <v>10</v>
      </c>
      <c r="I2655" s="1">
        <v>632252</v>
      </c>
    </row>
    <row r="2656" spans="1:9" x14ac:dyDescent="0.25">
      <c r="A2656" t="s">
        <v>314</v>
      </c>
      <c r="B2656" t="s">
        <v>81</v>
      </c>
      <c r="C2656" t="s">
        <v>120</v>
      </c>
      <c r="D2656" t="s">
        <v>10</v>
      </c>
      <c r="I2656" s="1">
        <v>632252</v>
      </c>
    </row>
    <row r="2657" spans="1:9" x14ac:dyDescent="0.25">
      <c r="A2657" t="s">
        <v>314</v>
      </c>
      <c r="B2657" t="s">
        <v>81</v>
      </c>
      <c r="C2657" t="s">
        <v>121</v>
      </c>
      <c r="D2657" t="s">
        <v>10</v>
      </c>
      <c r="E2657">
        <v>6.96</v>
      </c>
      <c r="F2657">
        <v>40</v>
      </c>
      <c r="I2657" s="1">
        <v>632252</v>
      </c>
    </row>
    <row r="2658" spans="1:9" x14ac:dyDescent="0.25">
      <c r="A2658" t="s">
        <v>314</v>
      </c>
      <c r="B2658" t="s">
        <v>122</v>
      </c>
      <c r="C2658" t="s">
        <v>123</v>
      </c>
      <c r="D2658" t="s">
        <v>10</v>
      </c>
      <c r="I2658" s="1">
        <v>632252</v>
      </c>
    </row>
    <row r="2659" spans="1:9" x14ac:dyDescent="0.25">
      <c r="A2659" t="s">
        <v>314</v>
      </c>
      <c r="B2659" t="s">
        <v>122</v>
      </c>
      <c r="C2659" t="s">
        <v>124</v>
      </c>
      <c r="D2659" t="s">
        <v>10</v>
      </c>
      <c r="E2659">
        <v>4.3</v>
      </c>
      <c r="F2659">
        <v>17</v>
      </c>
      <c r="I2659" s="1">
        <v>632252</v>
      </c>
    </row>
    <row r="2660" spans="1:9" x14ac:dyDescent="0.25">
      <c r="A2660" t="s">
        <v>314</v>
      </c>
      <c r="B2660" t="s">
        <v>122</v>
      </c>
      <c r="C2660" t="s">
        <v>125</v>
      </c>
      <c r="D2660" t="s">
        <v>10</v>
      </c>
      <c r="E2660">
        <v>4.0999999999999996</v>
      </c>
      <c r="F2660">
        <v>22</v>
      </c>
      <c r="I2660" s="1">
        <v>632252</v>
      </c>
    </row>
    <row r="2661" spans="1:9" x14ac:dyDescent="0.25">
      <c r="A2661" t="s">
        <v>314</v>
      </c>
      <c r="B2661" t="s">
        <v>122</v>
      </c>
      <c r="C2661" t="s">
        <v>127</v>
      </c>
      <c r="D2661" t="s">
        <v>10</v>
      </c>
      <c r="I2661" s="1">
        <v>632252</v>
      </c>
    </row>
    <row r="2662" spans="1:9" x14ac:dyDescent="0.25">
      <c r="A2662" t="s">
        <v>314</v>
      </c>
      <c r="B2662" t="s">
        <v>122</v>
      </c>
      <c r="C2662" t="s">
        <v>128</v>
      </c>
      <c r="D2662" t="s">
        <v>10</v>
      </c>
      <c r="I2662" s="1">
        <v>632252</v>
      </c>
    </row>
    <row r="2663" spans="1:9" x14ac:dyDescent="0.25">
      <c r="A2663" t="s">
        <v>314</v>
      </c>
      <c r="B2663" t="s">
        <v>122</v>
      </c>
      <c r="C2663" t="s">
        <v>129</v>
      </c>
      <c r="D2663" t="s">
        <v>10</v>
      </c>
      <c r="I2663" s="1">
        <v>632252</v>
      </c>
    </row>
    <row r="2664" spans="1:9" x14ac:dyDescent="0.25">
      <c r="A2664" t="s">
        <v>314</v>
      </c>
      <c r="B2664" t="s">
        <v>122</v>
      </c>
      <c r="C2664" t="s">
        <v>130</v>
      </c>
      <c r="D2664" t="s">
        <v>10</v>
      </c>
      <c r="I2664" s="1">
        <v>632252</v>
      </c>
    </row>
    <row r="2665" spans="1:9" x14ac:dyDescent="0.25">
      <c r="A2665" t="s">
        <v>314</v>
      </c>
      <c r="B2665" t="s">
        <v>122</v>
      </c>
      <c r="C2665" t="s">
        <v>131</v>
      </c>
      <c r="D2665" t="s">
        <v>10</v>
      </c>
      <c r="E2665">
        <v>3.98</v>
      </c>
      <c r="F2665">
        <v>5</v>
      </c>
      <c r="I2665" s="1">
        <v>632252</v>
      </c>
    </row>
    <row r="2666" spans="1:9" x14ac:dyDescent="0.25">
      <c r="A2666" t="s">
        <v>314</v>
      </c>
      <c r="B2666" t="s">
        <v>122</v>
      </c>
      <c r="C2666" t="s">
        <v>132</v>
      </c>
      <c r="D2666" t="s">
        <v>10</v>
      </c>
      <c r="I2666" s="1">
        <v>632252</v>
      </c>
    </row>
    <row r="2667" spans="1:9" x14ac:dyDescent="0.25">
      <c r="A2667" t="s">
        <v>314</v>
      </c>
      <c r="B2667" t="s">
        <v>122</v>
      </c>
      <c r="C2667" t="s">
        <v>134</v>
      </c>
      <c r="D2667" t="s">
        <v>10</v>
      </c>
      <c r="E2667">
        <v>2.31</v>
      </c>
      <c r="F2667">
        <v>30</v>
      </c>
      <c r="I2667" s="1">
        <v>632252</v>
      </c>
    </row>
    <row r="2668" spans="1:9" x14ac:dyDescent="0.25">
      <c r="A2668" t="s">
        <v>314</v>
      </c>
      <c r="B2668" t="s">
        <v>122</v>
      </c>
      <c r="C2668" t="s">
        <v>135</v>
      </c>
      <c r="D2668" t="s">
        <v>10</v>
      </c>
      <c r="E2668">
        <v>2.57</v>
      </c>
      <c r="F2668">
        <v>12</v>
      </c>
      <c r="I2668" s="1">
        <v>632252</v>
      </c>
    </row>
    <row r="2669" spans="1:9" x14ac:dyDescent="0.25">
      <c r="A2669" t="s">
        <v>314</v>
      </c>
      <c r="B2669" t="s">
        <v>122</v>
      </c>
      <c r="C2669" t="s">
        <v>136</v>
      </c>
      <c r="D2669" t="s">
        <v>10</v>
      </c>
      <c r="I2669" s="1">
        <v>632252</v>
      </c>
    </row>
    <row r="2670" spans="1:9" x14ac:dyDescent="0.25">
      <c r="A2670" t="s">
        <v>314</v>
      </c>
      <c r="B2670" t="s">
        <v>122</v>
      </c>
      <c r="C2670" t="s">
        <v>137</v>
      </c>
      <c r="D2670" t="s">
        <v>10</v>
      </c>
      <c r="I2670" s="1">
        <v>632252</v>
      </c>
    </row>
    <row r="2671" spans="1:9" x14ac:dyDescent="0.25">
      <c r="A2671" t="s">
        <v>314</v>
      </c>
      <c r="B2671" t="s">
        <v>122</v>
      </c>
      <c r="C2671" t="s">
        <v>138</v>
      </c>
      <c r="D2671" t="s">
        <v>10</v>
      </c>
      <c r="I2671" s="1">
        <v>632252</v>
      </c>
    </row>
    <row r="2672" spans="1:9" x14ac:dyDescent="0.25">
      <c r="A2672" t="s">
        <v>314</v>
      </c>
      <c r="B2672" t="s">
        <v>122</v>
      </c>
      <c r="C2672" t="s">
        <v>139</v>
      </c>
      <c r="D2672" t="s">
        <v>10</v>
      </c>
      <c r="I2672" s="1">
        <v>632252</v>
      </c>
    </row>
    <row r="2673" spans="1:9" x14ac:dyDescent="0.25">
      <c r="A2673" t="s">
        <v>314</v>
      </c>
      <c r="B2673" t="s">
        <v>122</v>
      </c>
      <c r="C2673" t="s">
        <v>140</v>
      </c>
      <c r="D2673" t="s">
        <v>10</v>
      </c>
      <c r="I2673" s="1">
        <v>632252</v>
      </c>
    </row>
    <row r="2674" spans="1:9" x14ac:dyDescent="0.25">
      <c r="A2674" t="s">
        <v>314</v>
      </c>
      <c r="B2674" t="s">
        <v>122</v>
      </c>
      <c r="C2674" t="s">
        <v>141</v>
      </c>
      <c r="D2674" t="s">
        <v>10</v>
      </c>
      <c r="I2674" s="1">
        <v>632252</v>
      </c>
    </row>
    <row r="2675" spans="1:9" x14ac:dyDescent="0.25">
      <c r="A2675" t="s">
        <v>314</v>
      </c>
      <c r="B2675" t="s">
        <v>122</v>
      </c>
      <c r="C2675" t="s">
        <v>142</v>
      </c>
      <c r="D2675" t="s">
        <v>10</v>
      </c>
      <c r="I2675" s="1">
        <v>632252</v>
      </c>
    </row>
    <row r="2676" spans="1:9" x14ac:dyDescent="0.25">
      <c r="A2676" t="s">
        <v>314</v>
      </c>
      <c r="B2676" t="s">
        <v>122</v>
      </c>
      <c r="C2676" t="s">
        <v>143</v>
      </c>
      <c r="D2676" t="s">
        <v>10</v>
      </c>
      <c r="I2676" s="1">
        <v>632252</v>
      </c>
    </row>
    <row r="2677" spans="1:9" x14ac:dyDescent="0.25">
      <c r="A2677" t="s">
        <v>314</v>
      </c>
      <c r="B2677" t="s">
        <v>122</v>
      </c>
      <c r="C2677" t="s">
        <v>144</v>
      </c>
      <c r="D2677" t="s">
        <v>10</v>
      </c>
      <c r="I2677" s="1">
        <v>632252</v>
      </c>
    </row>
    <row r="2678" spans="1:9" x14ac:dyDescent="0.25">
      <c r="A2678" t="s">
        <v>314</v>
      </c>
      <c r="B2678" t="s">
        <v>122</v>
      </c>
      <c r="C2678" t="s">
        <v>145</v>
      </c>
      <c r="D2678" t="s">
        <v>10</v>
      </c>
      <c r="I2678" s="1">
        <v>632252</v>
      </c>
    </row>
    <row r="2679" spans="1:9" x14ac:dyDescent="0.25">
      <c r="A2679" t="s">
        <v>314</v>
      </c>
      <c r="B2679" t="s">
        <v>122</v>
      </c>
      <c r="C2679" t="s">
        <v>146</v>
      </c>
      <c r="D2679" t="s">
        <v>10</v>
      </c>
      <c r="I2679" s="1">
        <v>632252</v>
      </c>
    </row>
    <row r="2680" spans="1:9" x14ac:dyDescent="0.25">
      <c r="A2680" t="s">
        <v>314</v>
      </c>
      <c r="B2680" t="s">
        <v>122</v>
      </c>
      <c r="C2680" t="s">
        <v>147</v>
      </c>
      <c r="D2680" t="s">
        <v>10</v>
      </c>
      <c r="I2680" s="1">
        <v>632252</v>
      </c>
    </row>
    <row r="2681" spans="1:9" x14ac:dyDescent="0.25">
      <c r="A2681" t="s">
        <v>314</v>
      </c>
      <c r="B2681" t="s">
        <v>122</v>
      </c>
      <c r="C2681" t="s">
        <v>148</v>
      </c>
      <c r="D2681" t="s">
        <v>10</v>
      </c>
      <c r="I2681" s="1">
        <v>632252</v>
      </c>
    </row>
    <row r="2682" spans="1:9" x14ac:dyDescent="0.25">
      <c r="A2682" t="s">
        <v>314</v>
      </c>
      <c r="B2682" t="s">
        <v>122</v>
      </c>
      <c r="C2682" t="s">
        <v>149</v>
      </c>
      <c r="D2682" t="s">
        <v>10</v>
      </c>
      <c r="E2682">
        <v>2.31</v>
      </c>
      <c r="F2682">
        <v>25</v>
      </c>
      <c r="I2682" s="1">
        <v>632252</v>
      </c>
    </row>
    <row r="2683" spans="1:9" x14ac:dyDescent="0.25">
      <c r="A2683" t="s">
        <v>314</v>
      </c>
      <c r="B2683" t="s">
        <v>122</v>
      </c>
      <c r="C2683" t="s">
        <v>150</v>
      </c>
      <c r="D2683" t="s">
        <v>10</v>
      </c>
      <c r="I2683" s="1">
        <v>632252</v>
      </c>
    </row>
    <row r="2684" spans="1:9" x14ac:dyDescent="0.25">
      <c r="A2684" t="s">
        <v>314</v>
      </c>
      <c r="B2684" t="s">
        <v>122</v>
      </c>
      <c r="C2684" t="s">
        <v>151</v>
      </c>
      <c r="D2684" t="s">
        <v>10</v>
      </c>
      <c r="E2684">
        <v>7.02</v>
      </c>
      <c r="F2684">
        <v>2</v>
      </c>
      <c r="I2684" s="1">
        <v>632252</v>
      </c>
    </row>
    <row r="2685" spans="1:9" x14ac:dyDescent="0.25">
      <c r="A2685" t="s">
        <v>314</v>
      </c>
      <c r="B2685" t="s">
        <v>122</v>
      </c>
      <c r="C2685" t="s">
        <v>152</v>
      </c>
      <c r="D2685" t="s">
        <v>10</v>
      </c>
      <c r="I2685" s="1">
        <v>632252</v>
      </c>
    </row>
    <row r="2686" spans="1:9" x14ac:dyDescent="0.25">
      <c r="A2686" t="s">
        <v>314</v>
      </c>
      <c r="B2686" t="s">
        <v>122</v>
      </c>
      <c r="C2686" t="s">
        <v>153</v>
      </c>
      <c r="D2686" t="s">
        <v>10</v>
      </c>
      <c r="E2686">
        <v>7.28</v>
      </c>
      <c r="F2686">
        <v>2</v>
      </c>
      <c r="I2686" s="1">
        <v>632252</v>
      </c>
    </row>
    <row r="2687" spans="1:9" x14ac:dyDescent="0.25">
      <c r="A2687" t="s">
        <v>314</v>
      </c>
      <c r="B2687" t="s">
        <v>122</v>
      </c>
      <c r="C2687" t="s">
        <v>154</v>
      </c>
      <c r="D2687" t="s">
        <v>10</v>
      </c>
      <c r="E2687">
        <v>1.77</v>
      </c>
      <c r="F2687">
        <v>7</v>
      </c>
      <c r="I2687" s="1">
        <v>632252</v>
      </c>
    </row>
    <row r="2688" spans="1:9" x14ac:dyDescent="0.25">
      <c r="A2688" t="s">
        <v>314</v>
      </c>
      <c r="B2688" t="s">
        <v>122</v>
      </c>
      <c r="C2688" t="s">
        <v>155</v>
      </c>
      <c r="D2688" t="s">
        <v>10</v>
      </c>
      <c r="I2688" s="1">
        <v>632252</v>
      </c>
    </row>
    <row r="2689" spans="1:9" x14ac:dyDescent="0.25">
      <c r="A2689" t="s">
        <v>314</v>
      </c>
      <c r="B2689" t="s">
        <v>122</v>
      </c>
      <c r="C2689" t="s">
        <v>156</v>
      </c>
      <c r="D2689" t="s">
        <v>10</v>
      </c>
      <c r="E2689">
        <v>3.65</v>
      </c>
      <c r="F2689">
        <v>6</v>
      </c>
      <c r="I2689" s="1">
        <v>632252</v>
      </c>
    </row>
    <row r="2690" spans="1:9" x14ac:dyDescent="0.25">
      <c r="A2690" t="s">
        <v>314</v>
      </c>
      <c r="B2690" t="s">
        <v>122</v>
      </c>
      <c r="C2690" t="s">
        <v>157</v>
      </c>
      <c r="D2690" t="s">
        <v>10</v>
      </c>
      <c r="I2690" s="1">
        <v>632252</v>
      </c>
    </row>
    <row r="2691" spans="1:9" x14ac:dyDescent="0.25">
      <c r="A2691" t="s">
        <v>314</v>
      </c>
      <c r="B2691" t="s">
        <v>122</v>
      </c>
      <c r="C2691" t="s">
        <v>158</v>
      </c>
      <c r="D2691" t="s">
        <v>10</v>
      </c>
      <c r="I2691" s="1">
        <v>632252</v>
      </c>
    </row>
    <row r="2692" spans="1:9" x14ac:dyDescent="0.25">
      <c r="A2692" t="s">
        <v>314</v>
      </c>
      <c r="B2692" t="s">
        <v>122</v>
      </c>
      <c r="C2692" t="s">
        <v>159</v>
      </c>
      <c r="D2692" t="s">
        <v>10</v>
      </c>
      <c r="I2692" s="1">
        <v>632252</v>
      </c>
    </row>
    <row r="2693" spans="1:9" x14ac:dyDescent="0.25">
      <c r="A2693" t="s">
        <v>314</v>
      </c>
      <c r="B2693" t="s">
        <v>122</v>
      </c>
      <c r="C2693" t="s">
        <v>160</v>
      </c>
      <c r="D2693" t="s">
        <v>10</v>
      </c>
      <c r="I2693" s="1">
        <v>632252</v>
      </c>
    </row>
    <row r="2694" spans="1:9" x14ac:dyDescent="0.25">
      <c r="A2694" t="s">
        <v>314</v>
      </c>
      <c r="B2694" t="s">
        <v>122</v>
      </c>
      <c r="C2694" t="s">
        <v>161</v>
      </c>
      <c r="D2694" t="s">
        <v>10</v>
      </c>
      <c r="I2694" s="1">
        <v>632252</v>
      </c>
    </row>
    <row r="2695" spans="1:9" x14ac:dyDescent="0.25">
      <c r="A2695" t="s">
        <v>314</v>
      </c>
      <c r="B2695" t="s">
        <v>122</v>
      </c>
      <c r="C2695" t="s">
        <v>162</v>
      </c>
      <c r="D2695" t="s">
        <v>10</v>
      </c>
      <c r="I2695" s="1">
        <v>632252</v>
      </c>
    </row>
    <row r="2696" spans="1:9" x14ac:dyDescent="0.25">
      <c r="A2696" t="s">
        <v>314</v>
      </c>
      <c r="B2696" t="s">
        <v>122</v>
      </c>
      <c r="C2696" t="s">
        <v>163</v>
      </c>
      <c r="D2696" t="s">
        <v>10</v>
      </c>
      <c r="E2696">
        <v>3.72</v>
      </c>
      <c r="F2696">
        <v>5</v>
      </c>
      <c r="I2696" s="1">
        <v>632252</v>
      </c>
    </row>
    <row r="2697" spans="1:9" x14ac:dyDescent="0.25">
      <c r="A2697" t="s">
        <v>314</v>
      </c>
      <c r="B2697" t="s">
        <v>122</v>
      </c>
      <c r="C2697" t="s">
        <v>164</v>
      </c>
      <c r="D2697" t="s">
        <v>10</v>
      </c>
      <c r="I2697" s="1">
        <v>632252</v>
      </c>
    </row>
    <row r="2698" spans="1:9" x14ac:dyDescent="0.25">
      <c r="A2698" t="s">
        <v>314</v>
      </c>
      <c r="B2698" t="s">
        <v>122</v>
      </c>
      <c r="C2698" t="s">
        <v>165</v>
      </c>
      <c r="D2698" t="s">
        <v>10</v>
      </c>
      <c r="E2698">
        <v>1.8</v>
      </c>
      <c r="F2698">
        <v>38</v>
      </c>
      <c r="I2698" s="1">
        <v>632252</v>
      </c>
    </row>
    <row r="2699" spans="1:9" x14ac:dyDescent="0.25">
      <c r="A2699" t="s">
        <v>314</v>
      </c>
      <c r="B2699" t="s">
        <v>122</v>
      </c>
      <c r="C2699" t="s">
        <v>166</v>
      </c>
      <c r="D2699" t="s">
        <v>10</v>
      </c>
      <c r="E2699">
        <v>3.65</v>
      </c>
      <c r="F2699">
        <v>6</v>
      </c>
      <c r="I2699" s="1">
        <v>632252</v>
      </c>
    </row>
    <row r="2700" spans="1:9" x14ac:dyDescent="0.25">
      <c r="A2700" t="s">
        <v>314</v>
      </c>
      <c r="B2700" t="s">
        <v>122</v>
      </c>
      <c r="C2700" t="s">
        <v>167</v>
      </c>
      <c r="D2700" t="s">
        <v>10</v>
      </c>
      <c r="E2700">
        <v>2.6</v>
      </c>
      <c r="F2700">
        <v>10</v>
      </c>
      <c r="I2700" s="1">
        <v>632252</v>
      </c>
    </row>
    <row r="2701" spans="1:9" x14ac:dyDescent="0.25">
      <c r="A2701" t="s">
        <v>314</v>
      </c>
      <c r="B2701" t="s">
        <v>122</v>
      </c>
      <c r="C2701" t="s">
        <v>168</v>
      </c>
      <c r="D2701" t="s">
        <v>10</v>
      </c>
      <c r="I2701" s="1">
        <v>632252</v>
      </c>
    </row>
    <row r="2702" spans="1:9" x14ac:dyDescent="0.25">
      <c r="A2702" t="s">
        <v>314</v>
      </c>
      <c r="B2702" t="s">
        <v>122</v>
      </c>
      <c r="C2702" t="s">
        <v>169</v>
      </c>
      <c r="D2702" t="s">
        <v>10</v>
      </c>
      <c r="I2702" s="1">
        <v>632252</v>
      </c>
    </row>
    <row r="2703" spans="1:9" x14ac:dyDescent="0.25">
      <c r="A2703" t="s">
        <v>314</v>
      </c>
      <c r="B2703" t="s">
        <v>122</v>
      </c>
      <c r="C2703" t="s">
        <v>170</v>
      </c>
      <c r="D2703" t="s">
        <v>10</v>
      </c>
      <c r="I2703" s="1">
        <v>632252</v>
      </c>
    </row>
    <row r="2704" spans="1:9" x14ac:dyDescent="0.25">
      <c r="A2704" t="s">
        <v>314</v>
      </c>
      <c r="B2704" t="s">
        <v>122</v>
      </c>
      <c r="C2704" t="s">
        <v>171</v>
      </c>
      <c r="D2704" t="s">
        <v>10</v>
      </c>
      <c r="I2704" s="1">
        <v>632252</v>
      </c>
    </row>
    <row r="2705" spans="1:9" x14ac:dyDescent="0.25">
      <c r="A2705" t="s">
        <v>314</v>
      </c>
      <c r="B2705" t="s">
        <v>122</v>
      </c>
      <c r="C2705" t="s">
        <v>172</v>
      </c>
      <c r="D2705" t="s">
        <v>10</v>
      </c>
      <c r="E2705">
        <v>2.4300000000000002</v>
      </c>
      <c r="F2705">
        <v>22</v>
      </c>
      <c r="I2705" s="1">
        <v>632252</v>
      </c>
    </row>
    <row r="2706" spans="1:9" x14ac:dyDescent="0.25">
      <c r="A2706" t="s">
        <v>314</v>
      </c>
      <c r="B2706" t="s">
        <v>122</v>
      </c>
      <c r="C2706" t="s">
        <v>173</v>
      </c>
      <c r="D2706" t="s">
        <v>10</v>
      </c>
      <c r="I2706" s="1">
        <v>632252</v>
      </c>
    </row>
    <row r="2707" spans="1:9" x14ac:dyDescent="0.25">
      <c r="A2707" t="s">
        <v>314</v>
      </c>
      <c r="B2707" t="s">
        <v>122</v>
      </c>
      <c r="C2707" t="s">
        <v>174</v>
      </c>
      <c r="D2707" t="s">
        <v>10</v>
      </c>
      <c r="I2707" s="1">
        <v>632252</v>
      </c>
    </row>
    <row r="2708" spans="1:9" x14ac:dyDescent="0.25">
      <c r="A2708" t="s">
        <v>314</v>
      </c>
      <c r="B2708" t="s">
        <v>122</v>
      </c>
      <c r="C2708" t="s">
        <v>175</v>
      </c>
      <c r="D2708" t="s">
        <v>10</v>
      </c>
      <c r="E2708">
        <v>4.4800000000000004</v>
      </c>
      <c r="F2708">
        <v>15</v>
      </c>
      <c r="I2708" s="1">
        <v>632252</v>
      </c>
    </row>
    <row r="2709" spans="1:9" x14ac:dyDescent="0.25">
      <c r="A2709" t="s">
        <v>314</v>
      </c>
      <c r="B2709" t="s">
        <v>122</v>
      </c>
      <c r="C2709" t="s">
        <v>176</v>
      </c>
      <c r="D2709" t="s">
        <v>10</v>
      </c>
      <c r="I2709" s="1">
        <v>632252</v>
      </c>
    </row>
    <row r="2710" spans="1:9" x14ac:dyDescent="0.25">
      <c r="A2710" t="s">
        <v>314</v>
      </c>
      <c r="B2710" t="s">
        <v>122</v>
      </c>
      <c r="C2710" t="s">
        <v>177</v>
      </c>
      <c r="D2710" t="s">
        <v>10</v>
      </c>
      <c r="I2710" s="1">
        <v>632252</v>
      </c>
    </row>
    <row r="2711" spans="1:9" x14ac:dyDescent="0.25">
      <c r="A2711" t="s">
        <v>314</v>
      </c>
      <c r="B2711" t="s">
        <v>122</v>
      </c>
      <c r="C2711" t="s">
        <v>178</v>
      </c>
      <c r="D2711" t="s">
        <v>10</v>
      </c>
      <c r="I2711" s="1">
        <v>632252</v>
      </c>
    </row>
    <row r="2712" spans="1:9" x14ac:dyDescent="0.25">
      <c r="A2712" t="s">
        <v>314</v>
      </c>
      <c r="B2712" t="s">
        <v>122</v>
      </c>
      <c r="C2712" t="s">
        <v>179</v>
      </c>
      <c r="D2712" t="s">
        <v>10</v>
      </c>
      <c r="I2712" s="1">
        <v>632252</v>
      </c>
    </row>
    <row r="2713" spans="1:9" x14ac:dyDescent="0.25">
      <c r="A2713" t="s">
        <v>314</v>
      </c>
      <c r="B2713" t="s">
        <v>122</v>
      </c>
      <c r="C2713" t="s">
        <v>180</v>
      </c>
      <c r="D2713" t="s">
        <v>10</v>
      </c>
      <c r="I2713" s="1">
        <v>632252</v>
      </c>
    </row>
    <row r="2714" spans="1:9" x14ac:dyDescent="0.25">
      <c r="A2714" t="s">
        <v>314</v>
      </c>
      <c r="B2714" t="s">
        <v>122</v>
      </c>
      <c r="C2714" t="s">
        <v>181</v>
      </c>
      <c r="D2714" t="s">
        <v>10</v>
      </c>
      <c r="I2714" s="1">
        <v>632252</v>
      </c>
    </row>
    <row r="2715" spans="1:9" x14ac:dyDescent="0.25">
      <c r="A2715" t="s">
        <v>314</v>
      </c>
      <c r="B2715" t="s">
        <v>122</v>
      </c>
      <c r="C2715" t="s">
        <v>182</v>
      </c>
      <c r="D2715" t="s">
        <v>10</v>
      </c>
      <c r="I2715" s="1">
        <v>632252</v>
      </c>
    </row>
    <row r="2716" spans="1:9" x14ac:dyDescent="0.25">
      <c r="A2716" t="s">
        <v>314</v>
      </c>
      <c r="B2716" t="s">
        <v>122</v>
      </c>
      <c r="C2716" t="s">
        <v>183</v>
      </c>
      <c r="D2716" t="s">
        <v>10</v>
      </c>
      <c r="I2716" s="1">
        <v>632252</v>
      </c>
    </row>
    <row r="2717" spans="1:9" x14ac:dyDescent="0.25">
      <c r="A2717" t="s">
        <v>314</v>
      </c>
      <c r="B2717" t="s">
        <v>122</v>
      </c>
      <c r="C2717" t="s">
        <v>184</v>
      </c>
      <c r="D2717" t="s">
        <v>10</v>
      </c>
      <c r="I2717" s="1">
        <v>632252</v>
      </c>
    </row>
    <row r="2718" spans="1:9" x14ac:dyDescent="0.25">
      <c r="A2718" t="s">
        <v>314</v>
      </c>
      <c r="B2718" t="s">
        <v>122</v>
      </c>
      <c r="C2718" t="s">
        <v>185</v>
      </c>
      <c r="D2718" t="s">
        <v>10</v>
      </c>
      <c r="I2718" s="1">
        <v>632252</v>
      </c>
    </row>
    <row r="2719" spans="1:9" x14ac:dyDescent="0.25">
      <c r="A2719" t="s">
        <v>314</v>
      </c>
      <c r="B2719" t="s">
        <v>92</v>
      </c>
      <c r="C2719" t="s">
        <v>186</v>
      </c>
      <c r="D2719" t="s">
        <v>45</v>
      </c>
      <c r="I2719" s="1">
        <v>632252</v>
      </c>
    </row>
    <row r="2720" spans="1:9" x14ac:dyDescent="0.25">
      <c r="A2720" t="s">
        <v>314</v>
      </c>
      <c r="B2720" t="s">
        <v>92</v>
      </c>
      <c r="C2720" t="s">
        <v>187</v>
      </c>
      <c r="D2720" t="s">
        <v>10</v>
      </c>
      <c r="I2720" s="1">
        <v>632252</v>
      </c>
    </row>
    <row r="2721" spans="1:9" x14ac:dyDescent="0.25">
      <c r="A2721" t="s">
        <v>314</v>
      </c>
      <c r="B2721" t="s">
        <v>92</v>
      </c>
      <c r="C2721" t="s">
        <v>188</v>
      </c>
      <c r="D2721" t="s">
        <v>10</v>
      </c>
      <c r="I2721" s="1">
        <v>632252</v>
      </c>
    </row>
    <row r="2722" spans="1:9" x14ac:dyDescent="0.25">
      <c r="A2722" t="s">
        <v>566</v>
      </c>
      <c r="B2722" t="s">
        <v>7</v>
      </c>
      <c r="C2722" t="s">
        <v>8</v>
      </c>
      <c r="D2722" t="s">
        <v>10</v>
      </c>
      <c r="I2722" s="1">
        <v>647951</v>
      </c>
    </row>
    <row r="2723" spans="1:9" x14ac:dyDescent="0.25">
      <c r="A2723" t="s">
        <v>566</v>
      </c>
      <c r="B2723" t="s">
        <v>7</v>
      </c>
      <c r="C2723" t="s">
        <v>9</v>
      </c>
      <c r="D2723" t="s">
        <v>10</v>
      </c>
      <c r="I2723" s="1">
        <v>647951</v>
      </c>
    </row>
    <row r="2724" spans="1:9" x14ac:dyDescent="0.25">
      <c r="A2724" t="s">
        <v>566</v>
      </c>
      <c r="B2724" t="s">
        <v>7</v>
      </c>
      <c r="C2724" t="s">
        <v>11</v>
      </c>
      <c r="D2724" t="s">
        <v>10</v>
      </c>
      <c r="E2724">
        <v>1.49</v>
      </c>
      <c r="F2724">
        <v>20</v>
      </c>
      <c r="G2724" t="s">
        <v>237</v>
      </c>
      <c r="I2724" s="1">
        <v>647951</v>
      </c>
    </row>
    <row r="2725" spans="1:9" x14ac:dyDescent="0.25">
      <c r="A2725" t="s">
        <v>566</v>
      </c>
      <c r="B2725" t="s">
        <v>7</v>
      </c>
      <c r="C2725" t="s">
        <v>12</v>
      </c>
      <c r="D2725" t="s">
        <v>10</v>
      </c>
      <c r="E2725">
        <v>0.55000000000000004</v>
      </c>
      <c r="F2725">
        <v>24</v>
      </c>
      <c r="G2725" t="s">
        <v>238</v>
      </c>
      <c r="I2725" s="1">
        <v>647951</v>
      </c>
    </row>
    <row r="2726" spans="1:9" x14ac:dyDescent="0.25">
      <c r="A2726" t="s">
        <v>566</v>
      </c>
      <c r="B2726" t="s">
        <v>7</v>
      </c>
      <c r="C2726" t="s">
        <v>13</v>
      </c>
      <c r="D2726" t="s">
        <v>10</v>
      </c>
      <c r="I2726" s="1">
        <v>647951</v>
      </c>
    </row>
    <row r="2727" spans="1:9" x14ac:dyDescent="0.25">
      <c r="A2727" t="s">
        <v>566</v>
      </c>
      <c r="B2727" t="s">
        <v>7</v>
      </c>
      <c r="C2727" t="s">
        <v>14</v>
      </c>
      <c r="D2727" t="s">
        <v>10</v>
      </c>
      <c r="I2727" s="1">
        <v>647951</v>
      </c>
    </row>
    <row r="2728" spans="1:9" x14ac:dyDescent="0.25">
      <c r="A2728" t="s">
        <v>566</v>
      </c>
      <c r="B2728" t="s">
        <v>7</v>
      </c>
      <c r="C2728" t="s">
        <v>15</v>
      </c>
      <c r="D2728" t="s">
        <v>16</v>
      </c>
      <c r="I2728" s="1">
        <v>647951</v>
      </c>
    </row>
    <row r="2729" spans="1:9" x14ac:dyDescent="0.25">
      <c r="A2729" t="s">
        <v>566</v>
      </c>
      <c r="B2729" t="s">
        <v>7</v>
      </c>
      <c r="C2729" t="s">
        <v>17</v>
      </c>
      <c r="D2729" t="s">
        <v>10</v>
      </c>
      <c r="E2729">
        <v>3.5</v>
      </c>
      <c r="F2729">
        <v>2</v>
      </c>
      <c r="G2729" t="s">
        <v>239</v>
      </c>
      <c r="I2729" s="1">
        <v>647951</v>
      </c>
    </row>
    <row r="2730" spans="1:9" x14ac:dyDescent="0.25">
      <c r="A2730" t="s">
        <v>566</v>
      </c>
      <c r="B2730" t="s">
        <v>7</v>
      </c>
      <c r="C2730" t="s">
        <v>18</v>
      </c>
      <c r="D2730" t="s">
        <v>10</v>
      </c>
      <c r="E2730">
        <v>0.45</v>
      </c>
      <c r="F2730">
        <v>30</v>
      </c>
      <c r="G2730" t="s">
        <v>240</v>
      </c>
      <c r="I2730" s="1">
        <v>647951</v>
      </c>
    </row>
    <row r="2731" spans="1:9" x14ac:dyDescent="0.25">
      <c r="A2731" t="s">
        <v>566</v>
      </c>
      <c r="B2731" t="s">
        <v>7</v>
      </c>
      <c r="C2731" t="s">
        <v>19</v>
      </c>
      <c r="D2731" t="s">
        <v>10</v>
      </c>
      <c r="I2731" s="1">
        <v>647951</v>
      </c>
    </row>
    <row r="2732" spans="1:9" x14ac:dyDescent="0.25">
      <c r="A2732" t="s">
        <v>566</v>
      </c>
      <c r="B2732" t="s">
        <v>7</v>
      </c>
      <c r="C2732" t="s">
        <v>20</v>
      </c>
      <c r="D2732" t="s">
        <v>10</v>
      </c>
      <c r="I2732" s="1">
        <v>647951</v>
      </c>
    </row>
    <row r="2733" spans="1:9" x14ac:dyDescent="0.25">
      <c r="A2733" t="s">
        <v>566</v>
      </c>
      <c r="B2733" t="s">
        <v>7</v>
      </c>
      <c r="C2733" t="s">
        <v>21</v>
      </c>
      <c r="D2733" t="s">
        <v>22</v>
      </c>
      <c r="I2733" s="1">
        <v>647951</v>
      </c>
    </row>
    <row r="2734" spans="1:9" x14ac:dyDescent="0.25">
      <c r="A2734" t="s">
        <v>566</v>
      </c>
      <c r="B2734" t="s">
        <v>7</v>
      </c>
      <c r="C2734" t="s">
        <v>23</v>
      </c>
      <c r="D2734" t="s">
        <v>10</v>
      </c>
      <c r="I2734" s="1">
        <v>647951</v>
      </c>
    </row>
    <row r="2735" spans="1:9" x14ac:dyDescent="0.25">
      <c r="A2735" t="s">
        <v>566</v>
      </c>
      <c r="B2735" t="s">
        <v>7</v>
      </c>
      <c r="C2735" t="s">
        <v>24</v>
      </c>
      <c r="D2735" t="s">
        <v>10</v>
      </c>
      <c r="E2735">
        <v>1.99</v>
      </c>
      <c r="F2735">
        <v>10</v>
      </c>
      <c r="G2735" t="s">
        <v>241</v>
      </c>
      <c r="I2735" s="1">
        <v>647951</v>
      </c>
    </row>
    <row r="2736" spans="1:9" x14ac:dyDescent="0.25">
      <c r="A2736" t="s">
        <v>566</v>
      </c>
      <c r="B2736" t="s">
        <v>7</v>
      </c>
      <c r="C2736" t="s">
        <v>25</v>
      </c>
      <c r="D2736" t="s">
        <v>10</v>
      </c>
      <c r="I2736" s="1">
        <v>647951</v>
      </c>
    </row>
    <row r="2737" spans="1:9" x14ac:dyDescent="0.25">
      <c r="A2737" t="s">
        <v>566</v>
      </c>
      <c r="B2737" t="s">
        <v>7</v>
      </c>
      <c r="C2737" t="s">
        <v>26</v>
      </c>
      <c r="D2737" t="s">
        <v>10</v>
      </c>
      <c r="E2737">
        <v>1.2</v>
      </c>
      <c r="F2737">
        <v>10</v>
      </c>
      <c r="G2737" t="s">
        <v>241</v>
      </c>
      <c r="I2737" s="1">
        <v>647951</v>
      </c>
    </row>
    <row r="2738" spans="1:9" x14ac:dyDescent="0.25">
      <c r="A2738" t="s">
        <v>566</v>
      </c>
      <c r="B2738" t="s">
        <v>7</v>
      </c>
      <c r="C2738" t="s">
        <v>27</v>
      </c>
      <c r="D2738" t="s">
        <v>10</v>
      </c>
      <c r="E2738">
        <v>0.79</v>
      </c>
      <c r="F2738">
        <v>90</v>
      </c>
      <c r="G2738" t="s">
        <v>242</v>
      </c>
      <c r="I2738" s="1">
        <v>647951</v>
      </c>
    </row>
    <row r="2739" spans="1:9" x14ac:dyDescent="0.25">
      <c r="A2739" t="s">
        <v>566</v>
      </c>
      <c r="B2739" t="s">
        <v>7</v>
      </c>
      <c r="C2739" t="s">
        <v>28</v>
      </c>
      <c r="D2739" t="s">
        <v>10</v>
      </c>
      <c r="E2739">
        <v>0.89</v>
      </c>
      <c r="F2739">
        <v>70</v>
      </c>
      <c r="G2739" t="s">
        <v>243</v>
      </c>
      <c r="I2739" s="1">
        <v>647951</v>
      </c>
    </row>
    <row r="2740" spans="1:9" x14ac:dyDescent="0.25">
      <c r="A2740" t="s">
        <v>566</v>
      </c>
      <c r="B2740" t="s">
        <v>7</v>
      </c>
      <c r="C2740" t="s">
        <v>29</v>
      </c>
      <c r="D2740" t="s">
        <v>16</v>
      </c>
      <c r="I2740" s="1">
        <v>647951</v>
      </c>
    </row>
    <row r="2741" spans="1:9" x14ac:dyDescent="0.25">
      <c r="A2741" t="s">
        <v>566</v>
      </c>
      <c r="B2741" t="s">
        <v>7</v>
      </c>
      <c r="C2741" t="s">
        <v>30</v>
      </c>
      <c r="D2741" t="s">
        <v>10</v>
      </c>
      <c r="I2741" s="1">
        <v>647951</v>
      </c>
    </row>
    <row r="2742" spans="1:9" x14ac:dyDescent="0.25">
      <c r="A2742" t="s">
        <v>566</v>
      </c>
      <c r="B2742" t="s">
        <v>7</v>
      </c>
      <c r="C2742" t="s">
        <v>31</v>
      </c>
      <c r="D2742" t="s">
        <v>10</v>
      </c>
      <c r="F2742">
        <v>20</v>
      </c>
      <c r="G2742" t="s">
        <v>237</v>
      </c>
      <c r="I2742" s="1">
        <v>647951</v>
      </c>
    </row>
    <row r="2743" spans="1:9" x14ac:dyDescent="0.25">
      <c r="A2743" t="s">
        <v>566</v>
      </c>
      <c r="B2743" t="s">
        <v>7</v>
      </c>
      <c r="C2743" t="s">
        <v>32</v>
      </c>
      <c r="D2743" t="s">
        <v>10</v>
      </c>
      <c r="E2743">
        <v>0.8</v>
      </c>
      <c r="F2743">
        <v>30</v>
      </c>
      <c r="G2743" t="s">
        <v>240</v>
      </c>
      <c r="I2743" s="1">
        <v>647951</v>
      </c>
    </row>
    <row r="2744" spans="1:9" x14ac:dyDescent="0.25">
      <c r="A2744" t="s">
        <v>566</v>
      </c>
      <c r="B2744" t="s">
        <v>7</v>
      </c>
      <c r="C2744" t="s">
        <v>33</v>
      </c>
      <c r="D2744" t="s">
        <v>10</v>
      </c>
      <c r="I2744" s="1">
        <v>647951</v>
      </c>
    </row>
    <row r="2745" spans="1:9" x14ac:dyDescent="0.25">
      <c r="A2745" t="s">
        <v>566</v>
      </c>
      <c r="B2745" t="s">
        <v>7</v>
      </c>
      <c r="C2745" t="s">
        <v>34</v>
      </c>
      <c r="D2745" t="s">
        <v>10</v>
      </c>
      <c r="E2745">
        <v>0.45</v>
      </c>
      <c r="F2745">
        <v>40</v>
      </c>
      <c r="G2745" t="s">
        <v>244</v>
      </c>
      <c r="I2745" s="1">
        <v>647951</v>
      </c>
    </row>
    <row r="2746" spans="1:9" x14ac:dyDescent="0.25">
      <c r="A2746" t="s">
        <v>566</v>
      </c>
      <c r="B2746" t="s">
        <v>7</v>
      </c>
      <c r="C2746" t="s">
        <v>35</v>
      </c>
      <c r="D2746" t="s">
        <v>10</v>
      </c>
      <c r="E2746">
        <v>0.55000000000000004</v>
      </c>
      <c r="F2746">
        <v>10</v>
      </c>
      <c r="G2746" t="s">
        <v>241</v>
      </c>
      <c r="I2746" s="1">
        <v>647951</v>
      </c>
    </row>
    <row r="2747" spans="1:9" x14ac:dyDescent="0.25">
      <c r="A2747" t="s">
        <v>566</v>
      </c>
      <c r="B2747" t="s">
        <v>7</v>
      </c>
      <c r="C2747" t="s">
        <v>36</v>
      </c>
      <c r="D2747" t="s">
        <v>10</v>
      </c>
      <c r="F2747">
        <v>16</v>
      </c>
      <c r="G2747" t="s">
        <v>245</v>
      </c>
      <c r="I2747" s="1">
        <v>647951</v>
      </c>
    </row>
    <row r="2748" spans="1:9" x14ac:dyDescent="0.25">
      <c r="A2748" t="s">
        <v>566</v>
      </c>
      <c r="B2748" t="s">
        <v>7</v>
      </c>
      <c r="C2748" t="s">
        <v>37</v>
      </c>
      <c r="D2748" t="s">
        <v>10</v>
      </c>
      <c r="I2748" s="1">
        <v>647951</v>
      </c>
    </row>
    <row r="2749" spans="1:9" x14ac:dyDescent="0.25">
      <c r="A2749" t="s">
        <v>566</v>
      </c>
      <c r="B2749" t="s">
        <v>7</v>
      </c>
      <c r="C2749" t="s">
        <v>38</v>
      </c>
      <c r="D2749" t="s">
        <v>10</v>
      </c>
      <c r="I2749" s="1">
        <v>647951</v>
      </c>
    </row>
    <row r="2750" spans="1:9" x14ac:dyDescent="0.25">
      <c r="A2750" t="s">
        <v>566</v>
      </c>
      <c r="B2750" t="s">
        <v>7</v>
      </c>
      <c r="C2750" t="s">
        <v>39</v>
      </c>
      <c r="D2750" t="s">
        <v>16</v>
      </c>
      <c r="I2750" s="1">
        <v>647951</v>
      </c>
    </row>
    <row r="2751" spans="1:9" x14ac:dyDescent="0.25">
      <c r="A2751" t="s">
        <v>566</v>
      </c>
      <c r="B2751" t="s">
        <v>7</v>
      </c>
      <c r="C2751" t="s">
        <v>40</v>
      </c>
      <c r="D2751" t="s">
        <v>10</v>
      </c>
      <c r="I2751" s="1">
        <v>647951</v>
      </c>
    </row>
    <row r="2752" spans="1:9" x14ac:dyDescent="0.25">
      <c r="A2752" t="s">
        <v>566</v>
      </c>
      <c r="B2752" t="s">
        <v>7</v>
      </c>
      <c r="C2752" t="s">
        <v>41</v>
      </c>
      <c r="D2752" t="s">
        <v>10</v>
      </c>
      <c r="E2752">
        <v>0.75</v>
      </c>
      <c r="F2752">
        <v>70</v>
      </c>
      <c r="G2752" t="s">
        <v>243</v>
      </c>
      <c r="I2752" s="1">
        <v>647951</v>
      </c>
    </row>
    <row r="2753" spans="1:9" x14ac:dyDescent="0.25">
      <c r="A2753" t="s">
        <v>566</v>
      </c>
      <c r="B2753" t="s">
        <v>7</v>
      </c>
      <c r="C2753" t="s">
        <v>42</v>
      </c>
      <c r="D2753" t="s">
        <v>10</v>
      </c>
      <c r="I2753" s="1">
        <v>647951</v>
      </c>
    </row>
    <row r="2754" spans="1:9" x14ac:dyDescent="0.25">
      <c r="A2754" t="s">
        <v>566</v>
      </c>
      <c r="B2754" t="s">
        <v>7</v>
      </c>
      <c r="C2754" t="s">
        <v>43</v>
      </c>
      <c r="D2754" t="s">
        <v>10</v>
      </c>
      <c r="E2754">
        <v>0.67</v>
      </c>
      <c r="F2754">
        <v>16</v>
      </c>
      <c r="G2754" t="s">
        <v>245</v>
      </c>
      <c r="I2754" s="1">
        <v>647951</v>
      </c>
    </row>
    <row r="2755" spans="1:9" x14ac:dyDescent="0.25">
      <c r="A2755" t="s">
        <v>566</v>
      </c>
      <c r="B2755" t="s">
        <v>7</v>
      </c>
      <c r="C2755" t="s">
        <v>44</v>
      </c>
      <c r="D2755" t="s">
        <v>45</v>
      </c>
      <c r="I2755" s="1">
        <v>647951</v>
      </c>
    </row>
    <row r="2756" spans="1:9" x14ac:dyDescent="0.25">
      <c r="A2756" t="s">
        <v>566</v>
      </c>
      <c r="B2756" t="s">
        <v>7</v>
      </c>
      <c r="C2756" t="s">
        <v>46</v>
      </c>
      <c r="D2756" t="s">
        <v>45</v>
      </c>
      <c r="I2756" s="1">
        <v>647951</v>
      </c>
    </row>
    <row r="2757" spans="1:9" x14ac:dyDescent="0.25">
      <c r="A2757" t="s">
        <v>566</v>
      </c>
      <c r="B2757" t="s">
        <v>7</v>
      </c>
      <c r="C2757" t="s">
        <v>47</v>
      </c>
      <c r="D2757" t="s">
        <v>10</v>
      </c>
      <c r="I2757" s="1">
        <v>647951</v>
      </c>
    </row>
    <row r="2758" spans="1:9" x14ac:dyDescent="0.25">
      <c r="A2758" t="s">
        <v>566</v>
      </c>
      <c r="B2758" t="s">
        <v>7</v>
      </c>
      <c r="C2758" t="s">
        <v>48</v>
      </c>
      <c r="D2758" t="s">
        <v>10</v>
      </c>
      <c r="I2758" s="1">
        <v>647951</v>
      </c>
    </row>
    <row r="2759" spans="1:9" x14ac:dyDescent="0.25">
      <c r="A2759" t="s">
        <v>566</v>
      </c>
      <c r="B2759" t="s">
        <v>7</v>
      </c>
      <c r="C2759" t="s">
        <v>49</v>
      </c>
      <c r="D2759" t="s">
        <v>10</v>
      </c>
      <c r="I2759" s="1">
        <v>647951</v>
      </c>
    </row>
    <row r="2760" spans="1:9" x14ac:dyDescent="0.25">
      <c r="A2760" t="s">
        <v>566</v>
      </c>
      <c r="B2760" t="s">
        <v>7</v>
      </c>
      <c r="C2760" t="s">
        <v>50</v>
      </c>
      <c r="D2760" t="s">
        <v>10</v>
      </c>
      <c r="I2760" s="1">
        <v>647951</v>
      </c>
    </row>
    <row r="2761" spans="1:9" x14ac:dyDescent="0.25">
      <c r="A2761" t="s">
        <v>566</v>
      </c>
      <c r="B2761" t="s">
        <v>7</v>
      </c>
      <c r="C2761" t="s">
        <v>51</v>
      </c>
      <c r="D2761" t="s">
        <v>10</v>
      </c>
      <c r="I2761" s="1">
        <v>647951</v>
      </c>
    </row>
    <row r="2762" spans="1:9" x14ac:dyDescent="0.25">
      <c r="A2762" t="s">
        <v>566</v>
      </c>
      <c r="B2762" t="s">
        <v>7</v>
      </c>
      <c r="C2762" t="s">
        <v>52</v>
      </c>
      <c r="D2762" t="s">
        <v>10</v>
      </c>
      <c r="E2762">
        <v>1.5</v>
      </c>
      <c r="G2762" t="s">
        <v>238</v>
      </c>
      <c r="I2762" s="1">
        <v>647951</v>
      </c>
    </row>
    <row r="2763" spans="1:9" x14ac:dyDescent="0.25">
      <c r="A2763" t="s">
        <v>566</v>
      </c>
      <c r="B2763" t="s">
        <v>7</v>
      </c>
      <c r="C2763" t="s">
        <v>53</v>
      </c>
      <c r="D2763" t="s">
        <v>10</v>
      </c>
      <c r="E2763">
        <v>1.1000000000000001</v>
      </c>
      <c r="G2763" t="s">
        <v>246</v>
      </c>
      <c r="I2763" s="1">
        <v>647951</v>
      </c>
    </row>
    <row r="2764" spans="1:9" x14ac:dyDescent="0.25">
      <c r="A2764" t="s">
        <v>566</v>
      </c>
      <c r="B2764" t="s">
        <v>7</v>
      </c>
      <c r="C2764" t="s">
        <v>54</v>
      </c>
      <c r="D2764" t="s">
        <v>10</v>
      </c>
      <c r="I2764" s="1">
        <v>647951</v>
      </c>
    </row>
    <row r="2765" spans="1:9" x14ac:dyDescent="0.25">
      <c r="A2765" t="s">
        <v>566</v>
      </c>
      <c r="B2765" t="s">
        <v>7</v>
      </c>
      <c r="C2765" t="s">
        <v>55</v>
      </c>
      <c r="D2765" t="s">
        <v>10</v>
      </c>
      <c r="I2765" s="1">
        <v>647951</v>
      </c>
    </row>
    <row r="2766" spans="1:9" x14ac:dyDescent="0.25">
      <c r="A2766" t="s">
        <v>566</v>
      </c>
      <c r="B2766" t="s">
        <v>7</v>
      </c>
      <c r="C2766" t="s">
        <v>56</v>
      </c>
      <c r="D2766" t="s">
        <v>10</v>
      </c>
      <c r="I2766" s="1">
        <v>647951</v>
      </c>
    </row>
    <row r="2767" spans="1:9" x14ac:dyDescent="0.25">
      <c r="A2767" t="s">
        <v>566</v>
      </c>
      <c r="B2767" t="s">
        <v>7</v>
      </c>
      <c r="C2767" t="s">
        <v>57</v>
      </c>
      <c r="D2767" t="s">
        <v>10</v>
      </c>
      <c r="I2767" s="1">
        <v>647951</v>
      </c>
    </row>
    <row r="2768" spans="1:9" x14ac:dyDescent="0.25">
      <c r="A2768" t="s">
        <v>566</v>
      </c>
      <c r="B2768" t="s">
        <v>7</v>
      </c>
      <c r="C2768" t="s">
        <v>58</v>
      </c>
      <c r="D2768" t="s">
        <v>16</v>
      </c>
      <c r="I2768" s="1">
        <v>647951</v>
      </c>
    </row>
    <row r="2769" spans="1:9" x14ac:dyDescent="0.25">
      <c r="A2769" t="s">
        <v>566</v>
      </c>
      <c r="B2769" t="s">
        <v>7</v>
      </c>
      <c r="C2769" t="s">
        <v>59</v>
      </c>
      <c r="D2769" t="s">
        <v>10</v>
      </c>
      <c r="I2769" s="1">
        <v>647951</v>
      </c>
    </row>
    <row r="2770" spans="1:9" x14ac:dyDescent="0.25">
      <c r="A2770" t="s">
        <v>566</v>
      </c>
      <c r="B2770" t="s">
        <v>7</v>
      </c>
      <c r="C2770" t="s">
        <v>60</v>
      </c>
      <c r="D2770" t="s">
        <v>10</v>
      </c>
      <c r="F2770">
        <v>1</v>
      </c>
      <c r="G2770" t="s">
        <v>247</v>
      </c>
      <c r="I2770" s="1">
        <v>647951</v>
      </c>
    </row>
    <row r="2771" spans="1:9" x14ac:dyDescent="0.25">
      <c r="A2771" t="s">
        <v>566</v>
      </c>
      <c r="B2771" t="s">
        <v>7</v>
      </c>
      <c r="C2771" t="s">
        <v>61</v>
      </c>
      <c r="D2771" t="s">
        <v>16</v>
      </c>
      <c r="E2771">
        <v>0.75</v>
      </c>
      <c r="F2771">
        <v>20</v>
      </c>
      <c r="G2771" t="s">
        <v>248</v>
      </c>
      <c r="I2771" s="1">
        <v>647951</v>
      </c>
    </row>
    <row r="2772" spans="1:9" x14ac:dyDescent="0.25">
      <c r="A2772" t="s">
        <v>566</v>
      </c>
      <c r="B2772" t="s">
        <v>7</v>
      </c>
      <c r="C2772" t="s">
        <v>62</v>
      </c>
      <c r="D2772" t="s">
        <v>16</v>
      </c>
      <c r="I2772" s="1">
        <v>647951</v>
      </c>
    </row>
    <row r="2773" spans="1:9" x14ac:dyDescent="0.25">
      <c r="A2773" t="s">
        <v>566</v>
      </c>
      <c r="B2773" t="s">
        <v>7</v>
      </c>
      <c r="C2773" t="s">
        <v>63</v>
      </c>
      <c r="D2773" t="s">
        <v>16</v>
      </c>
      <c r="I2773" s="1">
        <v>647951</v>
      </c>
    </row>
    <row r="2774" spans="1:9" x14ac:dyDescent="0.25">
      <c r="A2774" t="s">
        <v>566</v>
      </c>
      <c r="B2774" t="s">
        <v>7</v>
      </c>
      <c r="C2774" t="s">
        <v>64</v>
      </c>
      <c r="D2774" t="s">
        <v>10</v>
      </c>
      <c r="I2774" s="1">
        <v>647951</v>
      </c>
    </row>
    <row r="2775" spans="1:9" x14ac:dyDescent="0.25">
      <c r="A2775" t="s">
        <v>566</v>
      </c>
      <c r="B2775" t="s">
        <v>7</v>
      </c>
      <c r="C2775" t="s">
        <v>65</v>
      </c>
      <c r="D2775" t="s">
        <v>10</v>
      </c>
      <c r="E2775">
        <v>1.2</v>
      </c>
      <c r="F2775">
        <v>60</v>
      </c>
      <c r="G2775" t="s">
        <v>249</v>
      </c>
      <c r="I2775" s="1">
        <v>647951</v>
      </c>
    </row>
    <row r="2776" spans="1:9" x14ac:dyDescent="0.25">
      <c r="A2776" t="s">
        <v>566</v>
      </c>
      <c r="B2776" t="s">
        <v>7</v>
      </c>
      <c r="C2776" t="s">
        <v>66</v>
      </c>
      <c r="D2776" t="s">
        <v>10</v>
      </c>
      <c r="I2776" s="1">
        <v>647951</v>
      </c>
    </row>
    <row r="2777" spans="1:9" x14ac:dyDescent="0.25">
      <c r="A2777" t="s">
        <v>566</v>
      </c>
      <c r="B2777" t="s">
        <v>7</v>
      </c>
      <c r="C2777" t="s">
        <v>67</v>
      </c>
      <c r="D2777" t="s">
        <v>10</v>
      </c>
      <c r="I2777" s="1">
        <v>647951</v>
      </c>
    </row>
    <row r="2778" spans="1:9" x14ac:dyDescent="0.25">
      <c r="A2778" t="s">
        <v>566</v>
      </c>
      <c r="B2778" t="s">
        <v>7</v>
      </c>
      <c r="C2778" t="s">
        <v>68</v>
      </c>
      <c r="D2778" t="s">
        <v>10</v>
      </c>
      <c r="I2778" s="1">
        <v>647951</v>
      </c>
    </row>
    <row r="2779" spans="1:9" x14ac:dyDescent="0.25">
      <c r="A2779" t="s">
        <v>566</v>
      </c>
      <c r="B2779" t="s">
        <v>7</v>
      </c>
      <c r="C2779" t="s">
        <v>69</v>
      </c>
      <c r="D2779" t="s">
        <v>10</v>
      </c>
      <c r="I2779" s="1">
        <v>647951</v>
      </c>
    </row>
    <row r="2780" spans="1:9" x14ac:dyDescent="0.25">
      <c r="A2780" t="s">
        <v>566</v>
      </c>
      <c r="B2780" t="s">
        <v>7</v>
      </c>
      <c r="C2780" t="s">
        <v>70</v>
      </c>
      <c r="D2780" t="s">
        <v>10</v>
      </c>
      <c r="I2780" s="1">
        <v>647951</v>
      </c>
    </row>
    <row r="2781" spans="1:9" x14ac:dyDescent="0.25">
      <c r="A2781" t="s">
        <v>566</v>
      </c>
      <c r="B2781" t="s">
        <v>7</v>
      </c>
      <c r="C2781" t="s">
        <v>71</v>
      </c>
      <c r="D2781" t="s">
        <v>10</v>
      </c>
      <c r="E2781">
        <v>0.45</v>
      </c>
      <c r="F2781">
        <v>300</v>
      </c>
      <c r="G2781" t="s">
        <v>250</v>
      </c>
      <c r="I2781" s="1">
        <v>647951</v>
      </c>
    </row>
    <row r="2782" spans="1:9" x14ac:dyDescent="0.25">
      <c r="A2782" t="s">
        <v>566</v>
      </c>
      <c r="B2782" t="s">
        <v>7</v>
      </c>
      <c r="C2782" t="s">
        <v>72</v>
      </c>
      <c r="D2782" t="s">
        <v>10</v>
      </c>
      <c r="E2782">
        <v>0.38</v>
      </c>
      <c r="F2782">
        <v>700</v>
      </c>
      <c r="G2782" t="s">
        <v>251</v>
      </c>
      <c r="I2782" s="1">
        <v>647951</v>
      </c>
    </row>
    <row r="2783" spans="1:9" x14ac:dyDescent="0.25">
      <c r="A2783" t="s">
        <v>566</v>
      </c>
      <c r="B2783" t="s">
        <v>7</v>
      </c>
      <c r="C2783" t="s">
        <v>73</v>
      </c>
      <c r="D2783" t="s">
        <v>10</v>
      </c>
      <c r="I2783" s="1">
        <v>647951</v>
      </c>
    </row>
    <row r="2784" spans="1:9" x14ac:dyDescent="0.25">
      <c r="A2784" t="s">
        <v>566</v>
      </c>
      <c r="B2784" t="s">
        <v>7</v>
      </c>
      <c r="C2784" t="s">
        <v>74</v>
      </c>
      <c r="D2784" t="s">
        <v>10</v>
      </c>
      <c r="I2784" s="1">
        <v>647951</v>
      </c>
    </row>
    <row r="2785" spans="1:9" x14ac:dyDescent="0.25">
      <c r="A2785" t="s">
        <v>566</v>
      </c>
      <c r="B2785" t="s">
        <v>7</v>
      </c>
      <c r="C2785" t="s">
        <v>75</v>
      </c>
      <c r="D2785" t="s">
        <v>10</v>
      </c>
      <c r="I2785" s="1">
        <v>647951</v>
      </c>
    </row>
    <row r="2786" spans="1:9" x14ac:dyDescent="0.25">
      <c r="A2786" t="s">
        <v>566</v>
      </c>
      <c r="B2786" t="s">
        <v>7</v>
      </c>
      <c r="C2786" t="s">
        <v>76</v>
      </c>
      <c r="D2786" t="s">
        <v>10</v>
      </c>
      <c r="I2786" s="1">
        <v>647951</v>
      </c>
    </row>
    <row r="2787" spans="1:9" x14ac:dyDescent="0.25">
      <c r="A2787" t="s">
        <v>566</v>
      </c>
      <c r="B2787" t="s">
        <v>7</v>
      </c>
      <c r="C2787" t="s">
        <v>77</v>
      </c>
      <c r="D2787" t="s">
        <v>10</v>
      </c>
      <c r="I2787" s="1">
        <v>647951</v>
      </c>
    </row>
    <row r="2788" spans="1:9" x14ac:dyDescent="0.25">
      <c r="A2788" t="s">
        <v>566</v>
      </c>
      <c r="B2788" t="s">
        <v>78</v>
      </c>
      <c r="C2788" t="s">
        <v>79</v>
      </c>
      <c r="D2788" t="s">
        <v>16</v>
      </c>
      <c r="I2788" s="1">
        <v>647951</v>
      </c>
    </row>
    <row r="2789" spans="1:9" x14ac:dyDescent="0.25">
      <c r="A2789" t="s">
        <v>566</v>
      </c>
      <c r="B2789" t="s">
        <v>78</v>
      </c>
      <c r="C2789" t="s">
        <v>80</v>
      </c>
      <c r="D2789" t="s">
        <v>16</v>
      </c>
      <c r="E2789">
        <v>0.13</v>
      </c>
      <c r="F2789">
        <v>500</v>
      </c>
      <c r="G2789" t="s">
        <v>252</v>
      </c>
      <c r="I2789" s="1">
        <v>647951</v>
      </c>
    </row>
    <row r="2790" spans="1:9" x14ac:dyDescent="0.25">
      <c r="A2790" t="s">
        <v>566</v>
      </c>
      <c r="B2790" t="s">
        <v>81</v>
      </c>
      <c r="C2790" t="s">
        <v>82</v>
      </c>
      <c r="D2790" t="s">
        <v>10</v>
      </c>
      <c r="E2790">
        <v>4.25</v>
      </c>
      <c r="F2790">
        <v>30</v>
      </c>
      <c r="G2790" t="s">
        <v>240</v>
      </c>
      <c r="I2790" s="1">
        <v>647951</v>
      </c>
    </row>
    <row r="2791" spans="1:9" x14ac:dyDescent="0.25">
      <c r="A2791" t="s">
        <v>566</v>
      </c>
      <c r="B2791" t="s">
        <v>81</v>
      </c>
      <c r="C2791" t="s">
        <v>83</v>
      </c>
      <c r="D2791" t="s">
        <v>10</v>
      </c>
      <c r="E2791">
        <v>3.8</v>
      </c>
      <c r="F2791">
        <v>44</v>
      </c>
      <c r="G2791" t="s">
        <v>612</v>
      </c>
      <c r="I2791" s="1">
        <v>647951</v>
      </c>
    </row>
    <row r="2792" spans="1:9" x14ac:dyDescent="0.25">
      <c r="A2792" t="s">
        <v>566</v>
      </c>
      <c r="B2792" t="s">
        <v>81</v>
      </c>
      <c r="C2792" t="s">
        <v>84</v>
      </c>
      <c r="D2792" t="s">
        <v>10</v>
      </c>
      <c r="E2792">
        <v>4.8</v>
      </c>
      <c r="F2792">
        <v>24</v>
      </c>
      <c r="G2792" t="s">
        <v>238</v>
      </c>
      <c r="I2792" s="1">
        <v>647951</v>
      </c>
    </row>
    <row r="2793" spans="1:9" x14ac:dyDescent="0.25">
      <c r="A2793" t="s">
        <v>566</v>
      </c>
      <c r="B2793" t="s">
        <v>81</v>
      </c>
      <c r="C2793" t="s">
        <v>85</v>
      </c>
      <c r="D2793" t="s">
        <v>10</v>
      </c>
      <c r="F2793">
        <v>30</v>
      </c>
      <c r="G2793" t="s">
        <v>240</v>
      </c>
      <c r="I2793" s="1">
        <v>647951</v>
      </c>
    </row>
    <row r="2794" spans="1:9" x14ac:dyDescent="0.25">
      <c r="A2794" t="s">
        <v>566</v>
      </c>
      <c r="B2794" t="s">
        <v>81</v>
      </c>
      <c r="C2794" t="s">
        <v>86</v>
      </c>
      <c r="D2794" t="s">
        <v>10</v>
      </c>
      <c r="I2794" s="1">
        <v>647951</v>
      </c>
    </row>
    <row r="2795" spans="1:9" x14ac:dyDescent="0.25">
      <c r="A2795" t="s">
        <v>566</v>
      </c>
      <c r="B2795" t="s">
        <v>81</v>
      </c>
      <c r="C2795" t="s">
        <v>87</v>
      </c>
      <c r="D2795" t="s">
        <v>10</v>
      </c>
      <c r="I2795" s="1">
        <v>647951</v>
      </c>
    </row>
    <row r="2796" spans="1:9" x14ac:dyDescent="0.25">
      <c r="A2796" t="s">
        <v>566</v>
      </c>
      <c r="B2796" t="s">
        <v>81</v>
      </c>
      <c r="C2796" t="s">
        <v>88</v>
      </c>
      <c r="D2796" t="s">
        <v>10</v>
      </c>
      <c r="I2796" s="1">
        <v>647951</v>
      </c>
    </row>
    <row r="2797" spans="1:9" x14ac:dyDescent="0.25">
      <c r="A2797" t="s">
        <v>566</v>
      </c>
      <c r="B2797" t="s">
        <v>81</v>
      </c>
      <c r="C2797" t="s">
        <v>89</v>
      </c>
      <c r="D2797" t="s">
        <v>10</v>
      </c>
      <c r="I2797" s="1">
        <v>647951</v>
      </c>
    </row>
    <row r="2798" spans="1:9" x14ac:dyDescent="0.25">
      <c r="A2798" t="s">
        <v>566</v>
      </c>
      <c r="B2798" t="s">
        <v>90</v>
      </c>
      <c r="C2798" t="s">
        <v>91</v>
      </c>
      <c r="D2798" t="s">
        <v>10</v>
      </c>
      <c r="E2798">
        <v>0.59</v>
      </c>
      <c r="F2798">
        <v>160</v>
      </c>
      <c r="G2798" t="s">
        <v>253</v>
      </c>
      <c r="I2798" s="1">
        <v>647951</v>
      </c>
    </row>
    <row r="2799" spans="1:9" x14ac:dyDescent="0.25">
      <c r="A2799" t="s">
        <v>566</v>
      </c>
      <c r="B2799" t="s">
        <v>92</v>
      </c>
      <c r="C2799" t="s">
        <v>93</v>
      </c>
      <c r="D2799" t="s">
        <v>10</v>
      </c>
      <c r="E2799">
        <v>0.28999999999999998</v>
      </c>
      <c r="F2799">
        <v>320</v>
      </c>
      <c r="G2799" t="s">
        <v>254</v>
      </c>
      <c r="I2799" s="1">
        <v>647951</v>
      </c>
    </row>
    <row r="2800" spans="1:9" x14ac:dyDescent="0.25">
      <c r="A2800" t="s">
        <v>566</v>
      </c>
      <c r="B2800" t="s">
        <v>92</v>
      </c>
      <c r="C2800" t="s">
        <v>94</v>
      </c>
      <c r="D2800" t="s">
        <v>10</v>
      </c>
      <c r="E2800">
        <v>1.5</v>
      </c>
      <c r="F2800">
        <v>10</v>
      </c>
      <c r="G2800" t="s">
        <v>255</v>
      </c>
      <c r="I2800" s="1">
        <v>647951</v>
      </c>
    </row>
    <row r="2801" spans="1:9" x14ac:dyDescent="0.25">
      <c r="A2801" t="s">
        <v>566</v>
      </c>
      <c r="B2801" t="s">
        <v>92</v>
      </c>
      <c r="C2801" t="s">
        <v>95</v>
      </c>
      <c r="D2801" t="s">
        <v>10</v>
      </c>
      <c r="E2801">
        <v>0.21</v>
      </c>
      <c r="F2801">
        <v>16</v>
      </c>
      <c r="G2801" t="s">
        <v>256</v>
      </c>
      <c r="I2801" s="1">
        <v>647951</v>
      </c>
    </row>
    <row r="2802" spans="1:9" x14ac:dyDescent="0.25">
      <c r="A2802" t="s">
        <v>566</v>
      </c>
      <c r="B2802" t="s">
        <v>92</v>
      </c>
      <c r="C2802" t="s">
        <v>96</v>
      </c>
      <c r="D2802" t="s">
        <v>10</v>
      </c>
      <c r="I2802" s="1">
        <v>647951</v>
      </c>
    </row>
    <row r="2803" spans="1:9" x14ac:dyDescent="0.25">
      <c r="A2803" t="s">
        <v>566</v>
      </c>
      <c r="B2803" t="s">
        <v>92</v>
      </c>
      <c r="C2803" t="s">
        <v>97</v>
      </c>
      <c r="D2803" t="s">
        <v>10</v>
      </c>
      <c r="E2803">
        <v>0.28999999999999998</v>
      </c>
      <c r="F2803">
        <v>160</v>
      </c>
      <c r="G2803" t="s">
        <v>257</v>
      </c>
      <c r="I2803" s="1">
        <v>647951</v>
      </c>
    </row>
    <row r="2804" spans="1:9" x14ac:dyDescent="0.25">
      <c r="A2804" t="s">
        <v>566</v>
      </c>
      <c r="B2804" t="s">
        <v>92</v>
      </c>
      <c r="C2804" t="s">
        <v>98</v>
      </c>
      <c r="D2804" t="s">
        <v>10</v>
      </c>
      <c r="I2804" s="1">
        <v>647951</v>
      </c>
    </row>
    <row r="2805" spans="1:9" x14ac:dyDescent="0.25">
      <c r="A2805" t="s">
        <v>566</v>
      </c>
      <c r="B2805" t="s">
        <v>92</v>
      </c>
      <c r="C2805" t="s">
        <v>99</v>
      </c>
      <c r="D2805" t="s">
        <v>45</v>
      </c>
      <c r="I2805" s="1">
        <v>647951</v>
      </c>
    </row>
    <row r="2806" spans="1:9" x14ac:dyDescent="0.25">
      <c r="A2806" t="s">
        <v>566</v>
      </c>
      <c r="B2806" t="s">
        <v>92</v>
      </c>
      <c r="C2806" t="s">
        <v>100</v>
      </c>
      <c r="D2806" t="s">
        <v>10</v>
      </c>
      <c r="E2806">
        <v>2.5</v>
      </c>
      <c r="F2806">
        <v>16</v>
      </c>
      <c r="G2806" t="s">
        <v>256</v>
      </c>
      <c r="I2806" s="1">
        <v>647951</v>
      </c>
    </row>
    <row r="2807" spans="1:9" x14ac:dyDescent="0.25">
      <c r="A2807" t="s">
        <v>566</v>
      </c>
      <c r="B2807" t="s">
        <v>92</v>
      </c>
      <c r="C2807" t="s">
        <v>101</v>
      </c>
      <c r="D2807" t="s">
        <v>45</v>
      </c>
      <c r="I2807" s="1">
        <v>647951</v>
      </c>
    </row>
    <row r="2808" spans="1:9" x14ac:dyDescent="0.25">
      <c r="A2808" t="s">
        <v>566</v>
      </c>
      <c r="B2808" t="s">
        <v>92</v>
      </c>
      <c r="C2808" t="s">
        <v>102</v>
      </c>
      <c r="D2808" t="s">
        <v>10</v>
      </c>
      <c r="I2808" s="1">
        <v>647951</v>
      </c>
    </row>
    <row r="2809" spans="1:9" x14ac:dyDescent="0.25">
      <c r="A2809" t="s">
        <v>566</v>
      </c>
      <c r="B2809" t="s">
        <v>92</v>
      </c>
      <c r="C2809" t="s">
        <v>103</v>
      </c>
      <c r="D2809" t="s">
        <v>10</v>
      </c>
      <c r="I2809" s="1">
        <v>647951</v>
      </c>
    </row>
    <row r="2810" spans="1:9" x14ac:dyDescent="0.25">
      <c r="A2810" t="s">
        <v>566</v>
      </c>
      <c r="B2810" t="s">
        <v>90</v>
      </c>
      <c r="C2810" t="s">
        <v>104</v>
      </c>
      <c r="D2810" t="s">
        <v>45</v>
      </c>
      <c r="E2810">
        <v>0.83399999999999996</v>
      </c>
      <c r="F2810">
        <v>80</v>
      </c>
      <c r="G2810" t="s">
        <v>258</v>
      </c>
      <c r="I2810" s="1">
        <v>647951</v>
      </c>
    </row>
    <row r="2811" spans="1:9" x14ac:dyDescent="0.25">
      <c r="A2811" t="s">
        <v>566</v>
      </c>
      <c r="B2811" t="s">
        <v>92</v>
      </c>
      <c r="C2811" t="s">
        <v>105</v>
      </c>
      <c r="D2811" t="s">
        <v>10</v>
      </c>
      <c r="I2811" s="1">
        <v>647951</v>
      </c>
    </row>
    <row r="2812" spans="1:9" x14ac:dyDescent="0.25">
      <c r="A2812" t="s">
        <v>566</v>
      </c>
      <c r="B2812" t="s">
        <v>92</v>
      </c>
      <c r="C2812" t="s">
        <v>106</v>
      </c>
      <c r="D2812" t="s">
        <v>10</v>
      </c>
      <c r="I2812" s="1">
        <v>647951</v>
      </c>
    </row>
    <row r="2813" spans="1:9" x14ac:dyDescent="0.25">
      <c r="A2813" t="s">
        <v>566</v>
      </c>
      <c r="B2813" t="s">
        <v>92</v>
      </c>
      <c r="C2813" t="s">
        <v>107</v>
      </c>
      <c r="D2813" t="s">
        <v>10</v>
      </c>
      <c r="E2813">
        <v>0.19</v>
      </c>
      <c r="F2813">
        <v>60</v>
      </c>
      <c r="G2813" t="s">
        <v>259</v>
      </c>
      <c r="I2813" s="1">
        <v>647951</v>
      </c>
    </row>
    <row r="2814" spans="1:9" x14ac:dyDescent="0.25">
      <c r="A2814" t="s">
        <v>566</v>
      </c>
      <c r="B2814" t="s">
        <v>92</v>
      </c>
      <c r="C2814" t="s">
        <v>108</v>
      </c>
      <c r="D2814" t="s">
        <v>10</v>
      </c>
      <c r="E2814">
        <v>7.39</v>
      </c>
      <c r="F2814">
        <v>36</v>
      </c>
      <c r="G2814" t="s">
        <v>260</v>
      </c>
      <c r="I2814" s="1">
        <v>647951</v>
      </c>
    </row>
    <row r="2815" spans="1:9" x14ac:dyDescent="0.25">
      <c r="A2815" t="s">
        <v>566</v>
      </c>
      <c r="B2815" t="s">
        <v>92</v>
      </c>
      <c r="C2815" t="s">
        <v>109</v>
      </c>
      <c r="D2815" t="s">
        <v>45</v>
      </c>
      <c r="I2815" s="1">
        <v>647951</v>
      </c>
    </row>
    <row r="2816" spans="1:9" x14ac:dyDescent="0.25">
      <c r="A2816" t="s">
        <v>566</v>
      </c>
      <c r="B2816" t="s">
        <v>92</v>
      </c>
      <c r="C2816" t="s">
        <v>110</v>
      </c>
      <c r="D2816" t="s">
        <v>10</v>
      </c>
      <c r="E2816">
        <v>3.8</v>
      </c>
      <c r="F2816">
        <v>16</v>
      </c>
      <c r="G2816" t="s">
        <v>245</v>
      </c>
      <c r="I2816" s="1">
        <v>647951</v>
      </c>
    </row>
    <row r="2817" spans="1:9" x14ac:dyDescent="0.25">
      <c r="A2817" t="s">
        <v>566</v>
      </c>
      <c r="B2817" t="s">
        <v>92</v>
      </c>
      <c r="C2817" t="s">
        <v>111</v>
      </c>
      <c r="D2817" t="s">
        <v>10</v>
      </c>
      <c r="E2817">
        <v>3.8</v>
      </c>
      <c r="F2817">
        <v>12</v>
      </c>
      <c r="G2817" t="s">
        <v>261</v>
      </c>
      <c r="I2817" s="1">
        <v>647951</v>
      </c>
    </row>
    <row r="2818" spans="1:9" x14ac:dyDescent="0.25">
      <c r="A2818" t="s">
        <v>566</v>
      </c>
      <c r="B2818" t="s">
        <v>92</v>
      </c>
      <c r="C2818" t="s">
        <v>112</v>
      </c>
      <c r="D2818" t="s">
        <v>10</v>
      </c>
      <c r="E2818">
        <v>3.1</v>
      </c>
      <c r="F2818">
        <v>33</v>
      </c>
      <c r="G2818" t="s">
        <v>262</v>
      </c>
      <c r="I2818" s="1">
        <v>647951</v>
      </c>
    </row>
    <row r="2819" spans="1:9" x14ac:dyDescent="0.25">
      <c r="A2819" t="s">
        <v>566</v>
      </c>
      <c r="B2819" t="s">
        <v>92</v>
      </c>
      <c r="C2819" t="s">
        <v>113</v>
      </c>
      <c r="D2819" t="s">
        <v>10</v>
      </c>
      <c r="I2819" s="1">
        <v>647951</v>
      </c>
    </row>
    <row r="2820" spans="1:9" x14ac:dyDescent="0.25">
      <c r="A2820" t="s">
        <v>566</v>
      </c>
      <c r="B2820" t="s">
        <v>81</v>
      </c>
      <c r="C2820" t="s">
        <v>114</v>
      </c>
      <c r="D2820" t="s">
        <v>10</v>
      </c>
      <c r="I2820" s="1">
        <v>647951</v>
      </c>
    </row>
    <row r="2821" spans="1:9" x14ac:dyDescent="0.25">
      <c r="A2821" t="s">
        <v>566</v>
      </c>
      <c r="B2821" t="s">
        <v>81</v>
      </c>
      <c r="C2821" t="s">
        <v>115</v>
      </c>
      <c r="D2821" t="s">
        <v>10</v>
      </c>
      <c r="I2821" s="1">
        <v>647951</v>
      </c>
    </row>
    <row r="2822" spans="1:9" x14ac:dyDescent="0.25">
      <c r="A2822" t="s">
        <v>566</v>
      </c>
      <c r="B2822" t="s">
        <v>81</v>
      </c>
      <c r="C2822" t="s">
        <v>116</v>
      </c>
      <c r="D2822" t="s">
        <v>10</v>
      </c>
      <c r="I2822" s="1">
        <v>647951</v>
      </c>
    </row>
    <row r="2823" spans="1:9" x14ac:dyDescent="0.25">
      <c r="A2823" t="s">
        <v>566</v>
      </c>
      <c r="B2823" t="s">
        <v>81</v>
      </c>
      <c r="C2823" t="s">
        <v>117</v>
      </c>
      <c r="D2823" t="s">
        <v>10</v>
      </c>
      <c r="I2823" s="1">
        <v>647951</v>
      </c>
    </row>
    <row r="2824" spans="1:9" x14ac:dyDescent="0.25">
      <c r="A2824" t="s">
        <v>566</v>
      </c>
      <c r="B2824" t="s">
        <v>81</v>
      </c>
      <c r="C2824" t="s">
        <v>118</v>
      </c>
      <c r="D2824" t="s">
        <v>10</v>
      </c>
      <c r="I2824" s="1">
        <v>647951</v>
      </c>
    </row>
    <row r="2825" spans="1:9" x14ac:dyDescent="0.25">
      <c r="A2825" t="s">
        <v>566</v>
      </c>
      <c r="B2825" t="s">
        <v>81</v>
      </c>
      <c r="C2825" t="s">
        <v>119</v>
      </c>
      <c r="D2825" t="s">
        <v>10</v>
      </c>
      <c r="E2825">
        <v>8.1999999999999993</v>
      </c>
      <c r="F2825">
        <v>50</v>
      </c>
      <c r="G2825" t="s">
        <v>246</v>
      </c>
      <c r="I2825" s="1">
        <v>647951</v>
      </c>
    </row>
    <row r="2826" spans="1:9" x14ac:dyDescent="0.25">
      <c r="A2826" t="s">
        <v>566</v>
      </c>
      <c r="B2826" t="s">
        <v>81</v>
      </c>
      <c r="C2826" t="s">
        <v>120</v>
      </c>
      <c r="D2826" t="s">
        <v>10</v>
      </c>
      <c r="F2826">
        <v>20</v>
      </c>
      <c r="G2826" t="s">
        <v>237</v>
      </c>
      <c r="I2826" s="1">
        <v>647951</v>
      </c>
    </row>
    <row r="2827" spans="1:9" x14ac:dyDescent="0.25">
      <c r="A2827" t="s">
        <v>566</v>
      </c>
      <c r="B2827" t="s">
        <v>81</v>
      </c>
      <c r="C2827" t="s">
        <v>121</v>
      </c>
      <c r="D2827" t="s">
        <v>10</v>
      </c>
      <c r="I2827" s="1">
        <v>647951</v>
      </c>
    </row>
    <row r="2828" spans="1:9" x14ac:dyDescent="0.25">
      <c r="A2828" t="s">
        <v>566</v>
      </c>
      <c r="B2828" t="s">
        <v>122</v>
      </c>
      <c r="C2828" t="s">
        <v>123</v>
      </c>
      <c r="D2828" t="s">
        <v>10</v>
      </c>
      <c r="I2828" s="1">
        <v>647951</v>
      </c>
    </row>
    <row r="2829" spans="1:9" x14ac:dyDescent="0.25">
      <c r="A2829" t="s">
        <v>566</v>
      </c>
      <c r="B2829" t="s">
        <v>122</v>
      </c>
      <c r="C2829" t="s">
        <v>124</v>
      </c>
      <c r="D2829" t="s">
        <v>10</v>
      </c>
      <c r="E2829">
        <v>2.29</v>
      </c>
      <c r="F2829">
        <v>24</v>
      </c>
      <c r="G2829" t="s">
        <v>238</v>
      </c>
      <c r="I2829" s="1">
        <v>647951</v>
      </c>
    </row>
    <row r="2830" spans="1:9" x14ac:dyDescent="0.25">
      <c r="A2830" t="s">
        <v>566</v>
      </c>
      <c r="B2830" t="s">
        <v>122</v>
      </c>
      <c r="C2830" t="s">
        <v>125</v>
      </c>
      <c r="D2830" t="s">
        <v>10</v>
      </c>
      <c r="E2830">
        <v>5.29</v>
      </c>
      <c r="F2830">
        <v>50</v>
      </c>
      <c r="G2830" t="s">
        <v>263</v>
      </c>
      <c r="I2830" s="1">
        <v>647951</v>
      </c>
    </row>
    <row r="2831" spans="1:9" x14ac:dyDescent="0.25">
      <c r="A2831" t="s">
        <v>566</v>
      </c>
      <c r="B2831" t="s">
        <v>122</v>
      </c>
      <c r="C2831" t="s">
        <v>127</v>
      </c>
      <c r="D2831" t="s">
        <v>10</v>
      </c>
      <c r="F2831">
        <v>8</v>
      </c>
      <c r="G2831" t="s">
        <v>264</v>
      </c>
      <c r="I2831" s="1">
        <v>647951</v>
      </c>
    </row>
    <row r="2832" spans="1:9" x14ac:dyDescent="0.25">
      <c r="A2832" t="s">
        <v>566</v>
      </c>
      <c r="B2832" t="s">
        <v>122</v>
      </c>
      <c r="C2832" t="s">
        <v>128</v>
      </c>
      <c r="D2832" t="s">
        <v>10</v>
      </c>
      <c r="I2832" s="1">
        <v>647951</v>
      </c>
    </row>
    <row r="2833" spans="1:9" x14ac:dyDescent="0.25">
      <c r="A2833" t="s">
        <v>566</v>
      </c>
      <c r="B2833" t="s">
        <v>122</v>
      </c>
      <c r="C2833" t="s">
        <v>129</v>
      </c>
      <c r="D2833" t="s">
        <v>10</v>
      </c>
      <c r="I2833" s="1">
        <v>647951</v>
      </c>
    </row>
    <row r="2834" spans="1:9" x14ac:dyDescent="0.25">
      <c r="A2834" t="s">
        <v>566</v>
      </c>
      <c r="B2834" t="s">
        <v>122</v>
      </c>
      <c r="C2834" t="s">
        <v>130</v>
      </c>
      <c r="D2834" t="s">
        <v>10</v>
      </c>
      <c r="I2834" s="1">
        <v>647951</v>
      </c>
    </row>
    <row r="2835" spans="1:9" x14ac:dyDescent="0.25">
      <c r="A2835" t="s">
        <v>566</v>
      </c>
      <c r="B2835" t="s">
        <v>122</v>
      </c>
      <c r="C2835" t="s">
        <v>131</v>
      </c>
      <c r="D2835" t="s">
        <v>10</v>
      </c>
      <c r="I2835" s="1">
        <v>647951</v>
      </c>
    </row>
    <row r="2836" spans="1:9" x14ac:dyDescent="0.25">
      <c r="A2836" t="s">
        <v>566</v>
      </c>
      <c r="B2836" t="s">
        <v>122</v>
      </c>
      <c r="C2836" t="s">
        <v>132</v>
      </c>
      <c r="D2836" t="s">
        <v>10</v>
      </c>
      <c r="I2836" s="1">
        <v>647951</v>
      </c>
    </row>
    <row r="2837" spans="1:9" x14ac:dyDescent="0.25">
      <c r="A2837" t="s">
        <v>566</v>
      </c>
      <c r="B2837" t="s">
        <v>122</v>
      </c>
      <c r="C2837" t="s">
        <v>134</v>
      </c>
      <c r="D2837" t="s">
        <v>10</v>
      </c>
      <c r="F2837">
        <v>30</v>
      </c>
      <c r="G2837" t="s">
        <v>240</v>
      </c>
      <c r="I2837" s="1">
        <v>647951</v>
      </c>
    </row>
    <row r="2838" spans="1:9" x14ac:dyDescent="0.25">
      <c r="A2838" t="s">
        <v>566</v>
      </c>
      <c r="B2838" t="s">
        <v>122</v>
      </c>
      <c r="C2838" t="s">
        <v>135</v>
      </c>
      <c r="D2838" t="s">
        <v>10</v>
      </c>
      <c r="F2838">
        <v>10</v>
      </c>
      <c r="G2838" t="s">
        <v>241</v>
      </c>
      <c r="I2838" s="1">
        <v>647951</v>
      </c>
    </row>
    <row r="2839" spans="1:9" x14ac:dyDescent="0.25">
      <c r="A2839" t="s">
        <v>566</v>
      </c>
      <c r="B2839" t="s">
        <v>122</v>
      </c>
      <c r="C2839" t="s">
        <v>136</v>
      </c>
      <c r="D2839" t="s">
        <v>10</v>
      </c>
      <c r="F2839">
        <v>8</v>
      </c>
      <c r="G2839" t="s">
        <v>264</v>
      </c>
      <c r="I2839" s="1">
        <v>647951</v>
      </c>
    </row>
    <row r="2840" spans="1:9" x14ac:dyDescent="0.25">
      <c r="A2840" t="s">
        <v>566</v>
      </c>
      <c r="B2840" t="s">
        <v>122</v>
      </c>
      <c r="C2840" t="s">
        <v>137</v>
      </c>
      <c r="D2840" t="s">
        <v>10</v>
      </c>
      <c r="I2840" s="1">
        <v>647951</v>
      </c>
    </row>
    <row r="2841" spans="1:9" x14ac:dyDescent="0.25">
      <c r="A2841" t="s">
        <v>566</v>
      </c>
      <c r="B2841" t="s">
        <v>122</v>
      </c>
      <c r="C2841" t="s">
        <v>138</v>
      </c>
      <c r="D2841" t="s">
        <v>10</v>
      </c>
      <c r="I2841" s="1">
        <v>647951</v>
      </c>
    </row>
    <row r="2842" spans="1:9" x14ac:dyDescent="0.25">
      <c r="A2842" t="s">
        <v>566</v>
      </c>
      <c r="B2842" t="s">
        <v>122</v>
      </c>
      <c r="C2842" t="s">
        <v>139</v>
      </c>
      <c r="D2842" t="s">
        <v>10</v>
      </c>
      <c r="I2842" s="1">
        <v>647951</v>
      </c>
    </row>
    <row r="2843" spans="1:9" x14ac:dyDescent="0.25">
      <c r="A2843" t="s">
        <v>566</v>
      </c>
      <c r="B2843" t="s">
        <v>122</v>
      </c>
      <c r="C2843" t="s">
        <v>140</v>
      </c>
      <c r="D2843" t="s">
        <v>10</v>
      </c>
      <c r="I2843" s="1">
        <v>647951</v>
      </c>
    </row>
    <row r="2844" spans="1:9" x14ac:dyDescent="0.25">
      <c r="A2844" t="s">
        <v>566</v>
      </c>
      <c r="B2844" t="s">
        <v>122</v>
      </c>
      <c r="C2844" t="s">
        <v>141</v>
      </c>
      <c r="D2844" t="s">
        <v>10</v>
      </c>
      <c r="I2844" s="1">
        <v>647951</v>
      </c>
    </row>
    <row r="2845" spans="1:9" x14ac:dyDescent="0.25">
      <c r="A2845" t="s">
        <v>566</v>
      </c>
      <c r="B2845" t="s">
        <v>122</v>
      </c>
      <c r="C2845" t="s">
        <v>142</v>
      </c>
      <c r="D2845" t="s">
        <v>10</v>
      </c>
      <c r="I2845" s="1">
        <v>647951</v>
      </c>
    </row>
    <row r="2846" spans="1:9" x14ac:dyDescent="0.25">
      <c r="A2846" t="s">
        <v>566</v>
      </c>
      <c r="B2846" t="s">
        <v>122</v>
      </c>
      <c r="C2846" t="s">
        <v>143</v>
      </c>
      <c r="D2846" t="s">
        <v>10</v>
      </c>
      <c r="E2846">
        <v>2.4</v>
      </c>
      <c r="F2846">
        <v>16</v>
      </c>
      <c r="G2846" t="s">
        <v>245</v>
      </c>
      <c r="I2846" s="1">
        <v>647951</v>
      </c>
    </row>
    <row r="2847" spans="1:9" x14ac:dyDescent="0.25">
      <c r="A2847" t="s">
        <v>566</v>
      </c>
      <c r="B2847" t="s">
        <v>122</v>
      </c>
      <c r="C2847" t="s">
        <v>144</v>
      </c>
      <c r="D2847" t="s">
        <v>10</v>
      </c>
      <c r="I2847" s="1">
        <v>647951</v>
      </c>
    </row>
    <row r="2848" spans="1:9" x14ac:dyDescent="0.25">
      <c r="A2848" t="s">
        <v>566</v>
      </c>
      <c r="B2848" t="s">
        <v>122</v>
      </c>
      <c r="C2848" t="s">
        <v>145</v>
      </c>
      <c r="D2848" t="s">
        <v>10</v>
      </c>
      <c r="I2848" s="1">
        <v>647951</v>
      </c>
    </row>
    <row r="2849" spans="1:9" x14ac:dyDescent="0.25">
      <c r="A2849" t="s">
        <v>566</v>
      </c>
      <c r="B2849" t="s">
        <v>122</v>
      </c>
      <c r="C2849" t="s">
        <v>146</v>
      </c>
      <c r="D2849" t="s">
        <v>10</v>
      </c>
      <c r="F2849">
        <v>24</v>
      </c>
      <c r="G2849" t="s">
        <v>238</v>
      </c>
      <c r="I2849" s="1">
        <v>647951</v>
      </c>
    </row>
    <row r="2850" spans="1:9" x14ac:dyDescent="0.25">
      <c r="A2850" t="s">
        <v>566</v>
      </c>
      <c r="B2850" t="s">
        <v>122</v>
      </c>
      <c r="C2850" t="s">
        <v>147</v>
      </c>
      <c r="D2850" t="s">
        <v>10</v>
      </c>
      <c r="F2850">
        <v>4</v>
      </c>
      <c r="G2850" t="s">
        <v>265</v>
      </c>
      <c r="I2850" s="1">
        <v>647951</v>
      </c>
    </row>
    <row r="2851" spans="1:9" x14ac:dyDescent="0.25">
      <c r="A2851" t="s">
        <v>566</v>
      </c>
      <c r="B2851" t="s">
        <v>122</v>
      </c>
      <c r="C2851" t="s">
        <v>148</v>
      </c>
      <c r="D2851" t="s">
        <v>10</v>
      </c>
      <c r="F2851">
        <v>10</v>
      </c>
      <c r="G2851" t="s">
        <v>241</v>
      </c>
      <c r="I2851" s="1">
        <v>647951</v>
      </c>
    </row>
    <row r="2852" spans="1:9" x14ac:dyDescent="0.25">
      <c r="A2852" t="s">
        <v>566</v>
      </c>
      <c r="B2852" t="s">
        <v>122</v>
      </c>
      <c r="C2852" t="s">
        <v>149</v>
      </c>
      <c r="D2852" t="s">
        <v>10</v>
      </c>
      <c r="I2852" s="1">
        <v>647951</v>
      </c>
    </row>
    <row r="2853" spans="1:9" x14ac:dyDescent="0.25">
      <c r="A2853" t="s">
        <v>566</v>
      </c>
      <c r="B2853" t="s">
        <v>122</v>
      </c>
      <c r="C2853" t="s">
        <v>150</v>
      </c>
      <c r="D2853" t="s">
        <v>10</v>
      </c>
      <c r="I2853" s="1">
        <v>647951</v>
      </c>
    </row>
    <row r="2854" spans="1:9" x14ac:dyDescent="0.25">
      <c r="A2854" t="s">
        <v>566</v>
      </c>
      <c r="B2854" t="s">
        <v>122</v>
      </c>
      <c r="C2854" t="s">
        <v>151</v>
      </c>
      <c r="D2854" t="s">
        <v>10</v>
      </c>
      <c r="E2854">
        <v>4.99</v>
      </c>
      <c r="F2854">
        <v>24</v>
      </c>
      <c r="G2854" t="s">
        <v>238</v>
      </c>
      <c r="I2854" s="1">
        <v>647951</v>
      </c>
    </row>
    <row r="2855" spans="1:9" x14ac:dyDescent="0.25">
      <c r="A2855" t="s">
        <v>566</v>
      </c>
      <c r="B2855" t="s">
        <v>122</v>
      </c>
      <c r="C2855" t="s">
        <v>152</v>
      </c>
      <c r="D2855" t="s">
        <v>10</v>
      </c>
      <c r="I2855" s="1">
        <v>647951</v>
      </c>
    </row>
    <row r="2856" spans="1:9" x14ac:dyDescent="0.25">
      <c r="A2856" t="s">
        <v>566</v>
      </c>
      <c r="B2856" t="s">
        <v>122</v>
      </c>
      <c r="C2856" t="s">
        <v>153</v>
      </c>
      <c r="D2856" t="s">
        <v>10</v>
      </c>
      <c r="I2856" s="1">
        <v>647951</v>
      </c>
    </row>
    <row r="2857" spans="1:9" x14ac:dyDescent="0.25">
      <c r="A2857" t="s">
        <v>566</v>
      </c>
      <c r="B2857" t="s">
        <v>122</v>
      </c>
      <c r="C2857" t="s">
        <v>154</v>
      </c>
      <c r="D2857" t="s">
        <v>10</v>
      </c>
      <c r="F2857">
        <v>16</v>
      </c>
      <c r="G2857" t="s">
        <v>245</v>
      </c>
      <c r="I2857" s="1">
        <v>647951</v>
      </c>
    </row>
    <row r="2858" spans="1:9" x14ac:dyDescent="0.25">
      <c r="A2858" t="s">
        <v>566</v>
      </c>
      <c r="B2858" t="s">
        <v>122</v>
      </c>
      <c r="C2858" t="s">
        <v>155</v>
      </c>
      <c r="D2858" t="s">
        <v>10</v>
      </c>
      <c r="F2858">
        <v>8</v>
      </c>
      <c r="G2858" t="s">
        <v>264</v>
      </c>
      <c r="I2858" s="1">
        <v>647951</v>
      </c>
    </row>
    <row r="2859" spans="1:9" x14ac:dyDescent="0.25">
      <c r="A2859" t="s">
        <v>566</v>
      </c>
      <c r="B2859" t="s">
        <v>122</v>
      </c>
      <c r="C2859" t="s">
        <v>156</v>
      </c>
      <c r="D2859" t="s">
        <v>10</v>
      </c>
      <c r="I2859" s="1">
        <v>647951</v>
      </c>
    </row>
    <row r="2860" spans="1:9" x14ac:dyDescent="0.25">
      <c r="A2860" t="s">
        <v>566</v>
      </c>
      <c r="B2860" t="s">
        <v>122</v>
      </c>
      <c r="C2860" t="s">
        <v>157</v>
      </c>
      <c r="D2860" t="s">
        <v>10</v>
      </c>
      <c r="I2860" s="1">
        <v>647951</v>
      </c>
    </row>
    <row r="2861" spans="1:9" x14ac:dyDescent="0.25">
      <c r="A2861" t="s">
        <v>566</v>
      </c>
      <c r="B2861" t="s">
        <v>122</v>
      </c>
      <c r="C2861" t="s">
        <v>158</v>
      </c>
      <c r="D2861" t="s">
        <v>10</v>
      </c>
      <c r="F2861">
        <v>24</v>
      </c>
      <c r="G2861" t="s">
        <v>238</v>
      </c>
      <c r="I2861" s="1">
        <v>647951</v>
      </c>
    </row>
    <row r="2862" spans="1:9" x14ac:dyDescent="0.25">
      <c r="A2862" t="s">
        <v>566</v>
      </c>
      <c r="B2862" t="s">
        <v>122</v>
      </c>
      <c r="C2862" t="s">
        <v>159</v>
      </c>
      <c r="D2862" t="s">
        <v>10</v>
      </c>
      <c r="I2862" s="1">
        <v>647951</v>
      </c>
    </row>
    <row r="2863" spans="1:9" x14ac:dyDescent="0.25">
      <c r="A2863" t="s">
        <v>566</v>
      </c>
      <c r="B2863" t="s">
        <v>122</v>
      </c>
      <c r="C2863" t="s">
        <v>160</v>
      </c>
      <c r="D2863" t="s">
        <v>10</v>
      </c>
      <c r="I2863" s="1">
        <v>647951</v>
      </c>
    </row>
    <row r="2864" spans="1:9" x14ac:dyDescent="0.25">
      <c r="A2864" t="s">
        <v>566</v>
      </c>
      <c r="B2864" t="s">
        <v>122</v>
      </c>
      <c r="C2864" t="s">
        <v>161</v>
      </c>
      <c r="D2864" t="s">
        <v>10</v>
      </c>
      <c r="I2864" s="1">
        <v>647951</v>
      </c>
    </row>
    <row r="2865" spans="1:9" x14ac:dyDescent="0.25">
      <c r="A2865" t="s">
        <v>566</v>
      </c>
      <c r="B2865" t="s">
        <v>122</v>
      </c>
      <c r="C2865" t="s">
        <v>162</v>
      </c>
      <c r="D2865" t="s">
        <v>10</v>
      </c>
      <c r="I2865" s="1">
        <v>647951</v>
      </c>
    </row>
    <row r="2866" spans="1:9" x14ac:dyDescent="0.25">
      <c r="A2866" t="s">
        <v>566</v>
      </c>
      <c r="B2866" t="s">
        <v>122</v>
      </c>
      <c r="C2866" t="s">
        <v>163</v>
      </c>
      <c r="D2866" t="s">
        <v>10</v>
      </c>
      <c r="I2866" s="1">
        <v>647951</v>
      </c>
    </row>
    <row r="2867" spans="1:9" x14ac:dyDescent="0.25">
      <c r="A2867" t="s">
        <v>566</v>
      </c>
      <c r="B2867" t="s">
        <v>122</v>
      </c>
      <c r="C2867" t="s">
        <v>164</v>
      </c>
      <c r="D2867" t="s">
        <v>10</v>
      </c>
      <c r="I2867" s="1">
        <v>647951</v>
      </c>
    </row>
    <row r="2868" spans="1:9" x14ac:dyDescent="0.25">
      <c r="A2868" t="s">
        <v>566</v>
      </c>
      <c r="B2868" t="s">
        <v>122</v>
      </c>
      <c r="C2868" t="s">
        <v>165</v>
      </c>
      <c r="D2868" t="s">
        <v>10</v>
      </c>
      <c r="F2868">
        <v>20</v>
      </c>
      <c r="G2868" t="s">
        <v>237</v>
      </c>
      <c r="I2868" s="1">
        <v>647951</v>
      </c>
    </row>
    <row r="2869" spans="1:9" x14ac:dyDescent="0.25">
      <c r="A2869" t="s">
        <v>566</v>
      </c>
      <c r="B2869" t="s">
        <v>122</v>
      </c>
      <c r="C2869" t="s">
        <v>166</v>
      </c>
      <c r="D2869" t="s">
        <v>10</v>
      </c>
      <c r="F2869">
        <v>8</v>
      </c>
      <c r="G2869" t="s">
        <v>264</v>
      </c>
      <c r="I2869" s="1">
        <v>647951</v>
      </c>
    </row>
    <row r="2870" spans="1:9" x14ac:dyDescent="0.25">
      <c r="A2870" t="s">
        <v>566</v>
      </c>
      <c r="B2870" t="s">
        <v>122</v>
      </c>
      <c r="C2870" t="s">
        <v>167</v>
      </c>
      <c r="D2870" t="s">
        <v>10</v>
      </c>
      <c r="E2870">
        <v>2.29</v>
      </c>
      <c r="F2870">
        <v>30</v>
      </c>
      <c r="G2870" t="s">
        <v>240</v>
      </c>
      <c r="I2870" s="1">
        <v>647951</v>
      </c>
    </row>
    <row r="2871" spans="1:9" x14ac:dyDescent="0.25">
      <c r="A2871" t="s">
        <v>566</v>
      </c>
      <c r="B2871" t="s">
        <v>122</v>
      </c>
      <c r="C2871" t="s">
        <v>168</v>
      </c>
      <c r="D2871" t="s">
        <v>10</v>
      </c>
      <c r="I2871" s="1">
        <v>647951</v>
      </c>
    </row>
    <row r="2872" spans="1:9" x14ac:dyDescent="0.25">
      <c r="A2872" t="s">
        <v>566</v>
      </c>
      <c r="B2872" t="s">
        <v>122</v>
      </c>
      <c r="C2872" t="s">
        <v>169</v>
      </c>
      <c r="D2872" t="s">
        <v>10</v>
      </c>
      <c r="F2872">
        <v>6</v>
      </c>
      <c r="G2872" t="s">
        <v>266</v>
      </c>
      <c r="I2872" s="1">
        <v>647951</v>
      </c>
    </row>
    <row r="2873" spans="1:9" x14ac:dyDescent="0.25">
      <c r="A2873" t="s">
        <v>566</v>
      </c>
      <c r="B2873" t="s">
        <v>122</v>
      </c>
      <c r="C2873" t="s">
        <v>170</v>
      </c>
      <c r="D2873" t="s">
        <v>10</v>
      </c>
      <c r="I2873" s="1">
        <v>647951</v>
      </c>
    </row>
    <row r="2874" spans="1:9" x14ac:dyDescent="0.25">
      <c r="A2874" t="s">
        <v>566</v>
      </c>
      <c r="B2874" t="s">
        <v>122</v>
      </c>
      <c r="C2874" t="s">
        <v>171</v>
      </c>
      <c r="D2874" t="s">
        <v>10</v>
      </c>
      <c r="I2874" s="1">
        <v>647951</v>
      </c>
    </row>
    <row r="2875" spans="1:9" x14ac:dyDescent="0.25">
      <c r="A2875" t="s">
        <v>566</v>
      </c>
      <c r="B2875" t="s">
        <v>122</v>
      </c>
      <c r="C2875" t="s">
        <v>172</v>
      </c>
      <c r="D2875" t="s">
        <v>10</v>
      </c>
      <c r="I2875" s="1">
        <v>647951</v>
      </c>
    </row>
    <row r="2876" spans="1:9" x14ac:dyDescent="0.25">
      <c r="A2876" t="s">
        <v>566</v>
      </c>
      <c r="B2876" t="s">
        <v>122</v>
      </c>
      <c r="C2876" t="s">
        <v>173</v>
      </c>
      <c r="D2876" t="s">
        <v>10</v>
      </c>
      <c r="I2876" s="1">
        <v>647951</v>
      </c>
    </row>
    <row r="2877" spans="1:9" x14ac:dyDescent="0.25">
      <c r="A2877" t="s">
        <v>566</v>
      </c>
      <c r="B2877" t="s">
        <v>122</v>
      </c>
      <c r="C2877" t="s">
        <v>174</v>
      </c>
      <c r="D2877" t="s">
        <v>10</v>
      </c>
      <c r="F2877">
        <v>3</v>
      </c>
      <c r="G2877" t="s">
        <v>267</v>
      </c>
      <c r="I2877" s="1">
        <v>647951</v>
      </c>
    </row>
    <row r="2878" spans="1:9" x14ac:dyDescent="0.25">
      <c r="A2878" t="s">
        <v>566</v>
      </c>
      <c r="B2878" t="s">
        <v>122</v>
      </c>
      <c r="C2878" t="s">
        <v>175</v>
      </c>
      <c r="D2878" t="s">
        <v>10</v>
      </c>
      <c r="E2878">
        <v>3.8</v>
      </c>
      <c r="F2878">
        <v>10</v>
      </c>
      <c r="G2878" t="s">
        <v>241</v>
      </c>
      <c r="I2878" s="1">
        <v>647951</v>
      </c>
    </row>
    <row r="2879" spans="1:9" x14ac:dyDescent="0.25">
      <c r="A2879" t="s">
        <v>566</v>
      </c>
      <c r="B2879" t="s">
        <v>122</v>
      </c>
      <c r="C2879" t="s">
        <v>176</v>
      </c>
      <c r="D2879" t="s">
        <v>10</v>
      </c>
      <c r="I2879" s="1">
        <v>647951</v>
      </c>
    </row>
    <row r="2880" spans="1:9" x14ac:dyDescent="0.25">
      <c r="A2880" t="s">
        <v>566</v>
      </c>
      <c r="B2880" t="s">
        <v>122</v>
      </c>
      <c r="C2880" t="s">
        <v>177</v>
      </c>
      <c r="D2880" t="s">
        <v>10</v>
      </c>
      <c r="I2880" s="1">
        <v>647951</v>
      </c>
    </row>
    <row r="2881" spans="1:9" x14ac:dyDescent="0.25">
      <c r="A2881" t="s">
        <v>566</v>
      </c>
      <c r="B2881" t="s">
        <v>122</v>
      </c>
      <c r="C2881" t="s">
        <v>178</v>
      </c>
      <c r="D2881" t="s">
        <v>10</v>
      </c>
      <c r="F2881">
        <v>3</v>
      </c>
      <c r="G2881" t="s">
        <v>268</v>
      </c>
      <c r="I2881" s="1">
        <v>647951</v>
      </c>
    </row>
    <row r="2882" spans="1:9" x14ac:dyDescent="0.25">
      <c r="A2882" t="s">
        <v>566</v>
      </c>
      <c r="B2882" t="s">
        <v>122</v>
      </c>
      <c r="C2882" t="s">
        <v>179</v>
      </c>
      <c r="D2882" t="s">
        <v>10</v>
      </c>
      <c r="I2882" s="1">
        <v>647951</v>
      </c>
    </row>
    <row r="2883" spans="1:9" x14ac:dyDescent="0.25">
      <c r="A2883" t="s">
        <v>566</v>
      </c>
      <c r="B2883" t="s">
        <v>122</v>
      </c>
      <c r="C2883" t="s">
        <v>180</v>
      </c>
      <c r="D2883" t="s">
        <v>10</v>
      </c>
      <c r="I2883" s="1">
        <v>647951</v>
      </c>
    </row>
    <row r="2884" spans="1:9" x14ac:dyDescent="0.25">
      <c r="A2884" t="s">
        <v>566</v>
      </c>
      <c r="B2884" t="s">
        <v>122</v>
      </c>
      <c r="C2884" t="s">
        <v>181</v>
      </c>
      <c r="D2884" t="s">
        <v>10</v>
      </c>
      <c r="I2884" s="1">
        <v>647951</v>
      </c>
    </row>
    <row r="2885" spans="1:9" x14ac:dyDescent="0.25">
      <c r="A2885" t="s">
        <v>566</v>
      </c>
      <c r="B2885" t="s">
        <v>122</v>
      </c>
      <c r="C2885" t="s">
        <v>182</v>
      </c>
      <c r="D2885" t="s">
        <v>10</v>
      </c>
      <c r="I2885" s="1">
        <v>647951</v>
      </c>
    </row>
    <row r="2886" spans="1:9" x14ac:dyDescent="0.25">
      <c r="A2886" t="s">
        <v>566</v>
      </c>
      <c r="B2886" t="s">
        <v>122</v>
      </c>
      <c r="C2886" t="s">
        <v>183</v>
      </c>
      <c r="D2886" t="s">
        <v>10</v>
      </c>
      <c r="I2886" s="1">
        <v>647951</v>
      </c>
    </row>
    <row r="2887" spans="1:9" x14ac:dyDescent="0.25">
      <c r="A2887" t="s">
        <v>566</v>
      </c>
      <c r="B2887" t="s">
        <v>122</v>
      </c>
      <c r="C2887" t="s">
        <v>184</v>
      </c>
      <c r="D2887" t="s">
        <v>10</v>
      </c>
      <c r="I2887" s="1">
        <v>647951</v>
      </c>
    </row>
    <row r="2888" spans="1:9" x14ac:dyDescent="0.25">
      <c r="A2888" t="s">
        <v>566</v>
      </c>
      <c r="B2888" t="s">
        <v>122</v>
      </c>
      <c r="C2888" t="s">
        <v>185</v>
      </c>
      <c r="D2888" t="s">
        <v>10</v>
      </c>
      <c r="I2888" s="1">
        <v>647951</v>
      </c>
    </row>
    <row r="2889" spans="1:9" x14ac:dyDescent="0.25">
      <c r="A2889" t="s">
        <v>566</v>
      </c>
      <c r="B2889" t="s">
        <v>92</v>
      </c>
      <c r="C2889" t="s">
        <v>186</v>
      </c>
      <c r="D2889" t="s">
        <v>45</v>
      </c>
      <c r="F2889">
        <v>22</v>
      </c>
      <c r="G2889" t="s">
        <v>269</v>
      </c>
      <c r="I2889" s="1">
        <v>647951</v>
      </c>
    </row>
    <row r="2890" spans="1:9" x14ac:dyDescent="0.25">
      <c r="A2890" t="s">
        <v>566</v>
      </c>
      <c r="B2890" t="s">
        <v>92</v>
      </c>
      <c r="C2890" t="s">
        <v>187</v>
      </c>
      <c r="D2890" t="s">
        <v>10</v>
      </c>
      <c r="I2890" s="1">
        <v>647951</v>
      </c>
    </row>
    <row r="2891" spans="1:9" x14ac:dyDescent="0.25">
      <c r="A2891" t="s">
        <v>566</v>
      </c>
      <c r="B2891" t="s">
        <v>92</v>
      </c>
      <c r="C2891" t="s">
        <v>188</v>
      </c>
      <c r="D2891" t="s">
        <v>10</v>
      </c>
      <c r="G2891">
        <v>20</v>
      </c>
      <c r="I2891" s="1">
        <v>647951</v>
      </c>
    </row>
    <row r="2892" spans="1:9" x14ac:dyDescent="0.25">
      <c r="A2892" t="s">
        <v>422</v>
      </c>
      <c r="B2892" t="s">
        <v>7</v>
      </c>
      <c r="C2892" t="s">
        <v>8</v>
      </c>
      <c r="D2892" t="s">
        <v>10</v>
      </c>
      <c r="I2892" s="1">
        <v>648523</v>
      </c>
    </row>
    <row r="2893" spans="1:9" x14ac:dyDescent="0.25">
      <c r="A2893" t="s">
        <v>422</v>
      </c>
      <c r="B2893" t="s">
        <v>7</v>
      </c>
      <c r="C2893" t="s">
        <v>9</v>
      </c>
      <c r="D2893" t="s">
        <v>10</v>
      </c>
      <c r="I2893" s="1">
        <v>648523</v>
      </c>
    </row>
    <row r="2894" spans="1:9" x14ac:dyDescent="0.25">
      <c r="A2894" t="s">
        <v>422</v>
      </c>
      <c r="B2894" t="s">
        <v>7</v>
      </c>
      <c r="C2894" t="s">
        <v>11</v>
      </c>
      <c r="D2894" t="s">
        <v>10</v>
      </c>
      <c r="E2894">
        <v>1.2</v>
      </c>
      <c r="F2894">
        <v>8</v>
      </c>
      <c r="I2894" s="1">
        <v>648523</v>
      </c>
    </row>
    <row r="2895" spans="1:9" x14ac:dyDescent="0.25">
      <c r="A2895" t="s">
        <v>422</v>
      </c>
      <c r="B2895" t="s">
        <v>7</v>
      </c>
      <c r="C2895" t="s">
        <v>12</v>
      </c>
      <c r="D2895" t="s">
        <v>10</v>
      </c>
      <c r="E2895">
        <v>0.4</v>
      </c>
      <c r="F2895">
        <v>40</v>
      </c>
      <c r="G2895">
        <v>20</v>
      </c>
      <c r="I2895" s="1">
        <v>648523</v>
      </c>
    </row>
    <row r="2896" spans="1:9" x14ac:dyDescent="0.25">
      <c r="A2896" t="s">
        <v>422</v>
      </c>
      <c r="B2896" t="s">
        <v>7</v>
      </c>
      <c r="C2896" t="s">
        <v>13</v>
      </c>
      <c r="D2896" t="s">
        <v>10</v>
      </c>
      <c r="I2896" s="1">
        <v>648523</v>
      </c>
    </row>
    <row r="2897" spans="1:9" x14ac:dyDescent="0.25">
      <c r="A2897" t="s">
        <v>422</v>
      </c>
      <c r="B2897" t="s">
        <v>7</v>
      </c>
      <c r="C2897" t="s">
        <v>14</v>
      </c>
      <c r="D2897" t="s">
        <v>10</v>
      </c>
      <c r="I2897" s="1">
        <v>648523</v>
      </c>
    </row>
    <row r="2898" spans="1:9" x14ac:dyDescent="0.25">
      <c r="A2898" t="s">
        <v>422</v>
      </c>
      <c r="B2898" t="s">
        <v>7</v>
      </c>
      <c r="C2898" t="s">
        <v>15</v>
      </c>
      <c r="D2898" t="s">
        <v>16</v>
      </c>
      <c r="E2898">
        <v>0.4</v>
      </c>
      <c r="F2898">
        <v>5</v>
      </c>
      <c r="I2898" s="1">
        <v>648523</v>
      </c>
    </row>
    <row r="2899" spans="1:9" x14ac:dyDescent="0.25">
      <c r="A2899" t="s">
        <v>422</v>
      </c>
      <c r="B2899" t="s">
        <v>7</v>
      </c>
      <c r="C2899" t="s">
        <v>17</v>
      </c>
      <c r="D2899" t="s">
        <v>10</v>
      </c>
      <c r="E2899">
        <v>3</v>
      </c>
      <c r="F2899">
        <v>3</v>
      </c>
      <c r="I2899" s="1">
        <v>648523</v>
      </c>
    </row>
    <row r="2900" spans="1:9" x14ac:dyDescent="0.25">
      <c r="A2900" t="s">
        <v>422</v>
      </c>
      <c r="B2900" t="s">
        <v>7</v>
      </c>
      <c r="C2900" t="s">
        <v>18</v>
      </c>
      <c r="D2900" t="s">
        <v>10</v>
      </c>
      <c r="I2900" s="1">
        <v>648523</v>
      </c>
    </row>
    <row r="2901" spans="1:9" x14ac:dyDescent="0.25">
      <c r="A2901" t="s">
        <v>422</v>
      </c>
      <c r="B2901" t="s">
        <v>7</v>
      </c>
      <c r="C2901" t="s">
        <v>19</v>
      </c>
      <c r="D2901" t="s">
        <v>10</v>
      </c>
      <c r="I2901" s="1">
        <v>648523</v>
      </c>
    </row>
    <row r="2902" spans="1:9" x14ac:dyDescent="0.25">
      <c r="A2902" t="s">
        <v>422</v>
      </c>
      <c r="B2902" t="s">
        <v>7</v>
      </c>
      <c r="C2902" t="s">
        <v>20</v>
      </c>
      <c r="D2902" t="s">
        <v>10</v>
      </c>
      <c r="I2902" s="1">
        <v>648523</v>
      </c>
    </row>
    <row r="2903" spans="1:9" x14ac:dyDescent="0.25">
      <c r="A2903" t="s">
        <v>422</v>
      </c>
      <c r="B2903" t="s">
        <v>7</v>
      </c>
      <c r="C2903" t="s">
        <v>21</v>
      </c>
      <c r="D2903" t="s">
        <v>22</v>
      </c>
      <c r="I2903" s="1">
        <v>648523</v>
      </c>
    </row>
    <row r="2904" spans="1:9" x14ac:dyDescent="0.25">
      <c r="A2904" t="s">
        <v>422</v>
      </c>
      <c r="B2904" t="s">
        <v>7</v>
      </c>
      <c r="C2904" t="s">
        <v>23</v>
      </c>
      <c r="D2904" t="s">
        <v>10</v>
      </c>
      <c r="I2904" s="1">
        <v>648523</v>
      </c>
    </row>
    <row r="2905" spans="1:9" x14ac:dyDescent="0.25">
      <c r="A2905" t="s">
        <v>422</v>
      </c>
      <c r="B2905" t="s">
        <v>7</v>
      </c>
      <c r="C2905" t="s">
        <v>24</v>
      </c>
      <c r="D2905" t="s">
        <v>10</v>
      </c>
      <c r="E2905">
        <v>2.5</v>
      </c>
      <c r="F2905">
        <v>8</v>
      </c>
      <c r="I2905" s="1">
        <v>648523</v>
      </c>
    </row>
    <row r="2906" spans="1:9" x14ac:dyDescent="0.25">
      <c r="A2906" t="s">
        <v>422</v>
      </c>
      <c r="B2906" t="s">
        <v>7</v>
      </c>
      <c r="C2906" t="s">
        <v>25</v>
      </c>
      <c r="D2906" t="s">
        <v>10</v>
      </c>
      <c r="I2906" s="1">
        <v>648523</v>
      </c>
    </row>
    <row r="2907" spans="1:9" x14ac:dyDescent="0.25">
      <c r="A2907" t="s">
        <v>422</v>
      </c>
      <c r="B2907" t="s">
        <v>7</v>
      </c>
      <c r="C2907" t="s">
        <v>26</v>
      </c>
      <c r="D2907" t="s">
        <v>10</v>
      </c>
      <c r="E2907">
        <v>1.1000000000000001</v>
      </c>
      <c r="F2907">
        <v>17</v>
      </c>
      <c r="G2907">
        <v>10</v>
      </c>
      <c r="I2907" s="1">
        <v>648523</v>
      </c>
    </row>
    <row r="2908" spans="1:9" x14ac:dyDescent="0.25">
      <c r="A2908" t="s">
        <v>422</v>
      </c>
      <c r="B2908" t="s">
        <v>7</v>
      </c>
      <c r="C2908" t="s">
        <v>27</v>
      </c>
      <c r="D2908" t="s">
        <v>10</v>
      </c>
      <c r="E2908">
        <v>0.6</v>
      </c>
      <c r="F2908">
        <v>15</v>
      </c>
      <c r="G2908">
        <v>10</v>
      </c>
      <c r="I2908" s="1">
        <v>648523</v>
      </c>
    </row>
    <row r="2909" spans="1:9" x14ac:dyDescent="0.25">
      <c r="A2909" t="s">
        <v>422</v>
      </c>
      <c r="B2909" t="s">
        <v>7</v>
      </c>
      <c r="C2909" t="s">
        <v>28</v>
      </c>
      <c r="D2909" t="s">
        <v>10</v>
      </c>
      <c r="E2909">
        <v>0.6</v>
      </c>
      <c r="F2909">
        <v>15</v>
      </c>
      <c r="G2909">
        <v>10</v>
      </c>
      <c r="I2909" s="1">
        <v>648523</v>
      </c>
    </row>
    <row r="2910" spans="1:9" x14ac:dyDescent="0.25">
      <c r="A2910" t="s">
        <v>422</v>
      </c>
      <c r="B2910" t="s">
        <v>7</v>
      </c>
      <c r="C2910" t="s">
        <v>29</v>
      </c>
      <c r="D2910" t="s">
        <v>16</v>
      </c>
      <c r="E2910">
        <v>0.5</v>
      </c>
      <c r="F2910">
        <v>6</v>
      </c>
      <c r="I2910" s="1">
        <v>648523</v>
      </c>
    </row>
    <row r="2911" spans="1:9" x14ac:dyDescent="0.25">
      <c r="A2911" t="s">
        <v>422</v>
      </c>
      <c r="B2911" t="s">
        <v>7</v>
      </c>
      <c r="C2911" t="s">
        <v>30</v>
      </c>
      <c r="D2911" t="s">
        <v>10</v>
      </c>
      <c r="E2911">
        <v>0.5</v>
      </c>
      <c r="F2911">
        <v>4</v>
      </c>
      <c r="I2911" s="1">
        <v>648523</v>
      </c>
    </row>
    <row r="2912" spans="1:9" x14ac:dyDescent="0.25">
      <c r="A2912" t="s">
        <v>422</v>
      </c>
      <c r="B2912" t="s">
        <v>7</v>
      </c>
      <c r="C2912" t="s">
        <v>31</v>
      </c>
      <c r="D2912" t="s">
        <v>10</v>
      </c>
      <c r="E2912">
        <v>0.8</v>
      </c>
      <c r="F2912">
        <v>10</v>
      </c>
      <c r="I2912" s="1">
        <v>648523</v>
      </c>
    </row>
    <row r="2913" spans="1:9" x14ac:dyDescent="0.25">
      <c r="A2913" t="s">
        <v>422</v>
      </c>
      <c r="B2913" t="s">
        <v>7</v>
      </c>
      <c r="C2913" t="s">
        <v>32</v>
      </c>
      <c r="D2913" t="s">
        <v>10</v>
      </c>
      <c r="E2913">
        <v>0.6</v>
      </c>
      <c r="F2913">
        <v>14</v>
      </c>
      <c r="G2913">
        <v>10</v>
      </c>
      <c r="I2913" s="1">
        <v>648523</v>
      </c>
    </row>
    <row r="2914" spans="1:9" x14ac:dyDescent="0.25">
      <c r="A2914" t="s">
        <v>422</v>
      </c>
      <c r="B2914" t="s">
        <v>7</v>
      </c>
      <c r="C2914" t="s">
        <v>33</v>
      </c>
      <c r="D2914" t="s">
        <v>10</v>
      </c>
      <c r="I2914" s="1">
        <v>648523</v>
      </c>
    </row>
    <row r="2915" spans="1:9" x14ac:dyDescent="0.25">
      <c r="A2915" t="s">
        <v>422</v>
      </c>
      <c r="B2915" t="s">
        <v>7</v>
      </c>
      <c r="C2915" t="s">
        <v>34</v>
      </c>
      <c r="D2915" t="s">
        <v>10</v>
      </c>
      <c r="E2915">
        <v>0.4</v>
      </c>
      <c r="F2915">
        <v>16</v>
      </c>
      <c r="I2915" s="1">
        <v>648523</v>
      </c>
    </row>
    <row r="2916" spans="1:9" x14ac:dyDescent="0.25">
      <c r="A2916" t="s">
        <v>422</v>
      </c>
      <c r="B2916" t="s">
        <v>7</v>
      </c>
      <c r="C2916" t="s">
        <v>35</v>
      </c>
      <c r="D2916" t="s">
        <v>10</v>
      </c>
      <c r="I2916" s="1">
        <v>648523</v>
      </c>
    </row>
    <row r="2917" spans="1:9" x14ac:dyDescent="0.25">
      <c r="A2917" t="s">
        <v>422</v>
      </c>
      <c r="B2917" t="s">
        <v>7</v>
      </c>
      <c r="C2917" t="s">
        <v>36</v>
      </c>
      <c r="D2917" t="s">
        <v>10</v>
      </c>
      <c r="E2917">
        <v>1.5</v>
      </c>
      <c r="F2917">
        <v>4</v>
      </c>
      <c r="I2917" s="1">
        <v>648523</v>
      </c>
    </row>
    <row r="2918" spans="1:9" x14ac:dyDescent="0.25">
      <c r="A2918" t="s">
        <v>422</v>
      </c>
      <c r="B2918" t="s">
        <v>7</v>
      </c>
      <c r="C2918" t="s">
        <v>37</v>
      </c>
      <c r="D2918" t="s">
        <v>10</v>
      </c>
      <c r="I2918" s="1">
        <v>648523</v>
      </c>
    </row>
    <row r="2919" spans="1:9" x14ac:dyDescent="0.25">
      <c r="A2919" t="s">
        <v>422</v>
      </c>
      <c r="B2919" t="s">
        <v>7</v>
      </c>
      <c r="C2919" t="s">
        <v>38</v>
      </c>
      <c r="D2919" t="s">
        <v>10</v>
      </c>
      <c r="E2919">
        <v>1</v>
      </c>
      <c r="F2919">
        <v>3</v>
      </c>
      <c r="I2919" s="1">
        <v>648523</v>
      </c>
    </row>
    <row r="2920" spans="1:9" x14ac:dyDescent="0.25">
      <c r="A2920" t="s">
        <v>422</v>
      </c>
      <c r="B2920" t="s">
        <v>7</v>
      </c>
      <c r="C2920" t="s">
        <v>39</v>
      </c>
      <c r="D2920" t="s">
        <v>16</v>
      </c>
      <c r="I2920" s="1">
        <v>648523</v>
      </c>
    </row>
    <row r="2921" spans="1:9" x14ac:dyDescent="0.25">
      <c r="A2921" t="s">
        <v>422</v>
      </c>
      <c r="B2921" t="s">
        <v>7</v>
      </c>
      <c r="C2921" t="s">
        <v>40</v>
      </c>
      <c r="D2921" t="s">
        <v>10</v>
      </c>
      <c r="E2921">
        <v>3</v>
      </c>
      <c r="F2921">
        <v>3</v>
      </c>
      <c r="I2921" s="1">
        <v>648523</v>
      </c>
    </row>
    <row r="2922" spans="1:9" x14ac:dyDescent="0.25">
      <c r="A2922" t="s">
        <v>422</v>
      </c>
      <c r="B2922" t="s">
        <v>7</v>
      </c>
      <c r="C2922" t="s">
        <v>41</v>
      </c>
      <c r="D2922" t="s">
        <v>10</v>
      </c>
      <c r="E2922">
        <v>0.6</v>
      </c>
      <c r="F2922">
        <v>5</v>
      </c>
      <c r="I2922" s="1">
        <v>648523</v>
      </c>
    </row>
    <row r="2923" spans="1:9" x14ac:dyDescent="0.25">
      <c r="A2923" t="s">
        <v>422</v>
      </c>
      <c r="B2923" t="s">
        <v>7</v>
      </c>
      <c r="C2923" t="s">
        <v>42</v>
      </c>
      <c r="D2923" t="s">
        <v>10</v>
      </c>
      <c r="I2923" s="1">
        <v>648523</v>
      </c>
    </row>
    <row r="2924" spans="1:9" x14ac:dyDescent="0.25">
      <c r="A2924" t="s">
        <v>422</v>
      </c>
      <c r="B2924" t="s">
        <v>7</v>
      </c>
      <c r="C2924" t="s">
        <v>43</v>
      </c>
      <c r="D2924" t="s">
        <v>10</v>
      </c>
      <c r="E2924">
        <v>0.4</v>
      </c>
      <c r="F2924">
        <v>23</v>
      </c>
      <c r="G2924">
        <v>5</v>
      </c>
      <c r="I2924" s="1">
        <v>648523</v>
      </c>
    </row>
    <row r="2925" spans="1:9" x14ac:dyDescent="0.25">
      <c r="A2925" t="s">
        <v>422</v>
      </c>
      <c r="B2925" t="s">
        <v>7</v>
      </c>
      <c r="C2925" t="s">
        <v>44</v>
      </c>
      <c r="D2925" t="s">
        <v>45</v>
      </c>
      <c r="I2925" s="1">
        <v>648523</v>
      </c>
    </row>
    <row r="2926" spans="1:9" x14ac:dyDescent="0.25">
      <c r="A2926" t="s">
        <v>422</v>
      </c>
      <c r="B2926" t="s">
        <v>7</v>
      </c>
      <c r="C2926" t="s">
        <v>46</v>
      </c>
      <c r="D2926" t="s">
        <v>45</v>
      </c>
      <c r="I2926" s="1">
        <v>648523</v>
      </c>
    </row>
    <row r="2927" spans="1:9" x14ac:dyDescent="0.25">
      <c r="A2927" t="s">
        <v>422</v>
      </c>
      <c r="B2927" t="s">
        <v>7</v>
      </c>
      <c r="C2927" t="s">
        <v>47</v>
      </c>
      <c r="D2927" t="s">
        <v>10</v>
      </c>
      <c r="I2927" s="1">
        <v>648523</v>
      </c>
    </row>
    <row r="2928" spans="1:9" x14ac:dyDescent="0.25">
      <c r="A2928" t="s">
        <v>422</v>
      </c>
      <c r="B2928" t="s">
        <v>7</v>
      </c>
      <c r="C2928" t="s">
        <v>48</v>
      </c>
      <c r="D2928" t="s">
        <v>10</v>
      </c>
      <c r="I2928" s="1">
        <v>648523</v>
      </c>
    </row>
    <row r="2929" spans="1:9" x14ac:dyDescent="0.25">
      <c r="A2929" t="s">
        <v>422</v>
      </c>
      <c r="B2929" t="s">
        <v>7</v>
      </c>
      <c r="C2929" t="s">
        <v>49</v>
      </c>
      <c r="D2929" t="s">
        <v>10</v>
      </c>
      <c r="E2929">
        <v>2</v>
      </c>
      <c r="F2929">
        <v>4</v>
      </c>
      <c r="I2929" s="1">
        <v>648523</v>
      </c>
    </row>
    <row r="2930" spans="1:9" x14ac:dyDescent="0.25">
      <c r="A2930" t="s">
        <v>422</v>
      </c>
      <c r="B2930" t="s">
        <v>7</v>
      </c>
      <c r="C2930" t="s">
        <v>50</v>
      </c>
      <c r="D2930" t="s">
        <v>10</v>
      </c>
      <c r="I2930" s="1">
        <v>648523</v>
      </c>
    </row>
    <row r="2931" spans="1:9" x14ac:dyDescent="0.25">
      <c r="A2931" t="s">
        <v>422</v>
      </c>
      <c r="B2931" t="s">
        <v>7</v>
      </c>
      <c r="C2931" t="s">
        <v>51</v>
      </c>
      <c r="D2931" t="s">
        <v>10</v>
      </c>
      <c r="E2931">
        <v>1.8</v>
      </c>
      <c r="F2931">
        <v>13</v>
      </c>
      <c r="I2931" s="1">
        <v>648523</v>
      </c>
    </row>
    <row r="2932" spans="1:9" x14ac:dyDescent="0.25">
      <c r="A2932" t="s">
        <v>422</v>
      </c>
      <c r="B2932" t="s">
        <v>7</v>
      </c>
      <c r="C2932" t="s">
        <v>52</v>
      </c>
      <c r="D2932" t="s">
        <v>10</v>
      </c>
      <c r="I2932" s="1">
        <v>648523</v>
      </c>
    </row>
    <row r="2933" spans="1:9" x14ac:dyDescent="0.25">
      <c r="A2933" t="s">
        <v>422</v>
      </c>
      <c r="B2933" t="s">
        <v>7</v>
      </c>
      <c r="C2933" t="s">
        <v>53</v>
      </c>
      <c r="D2933" t="s">
        <v>10</v>
      </c>
      <c r="E2933">
        <v>1.1000000000000001</v>
      </c>
      <c r="F2933">
        <v>27</v>
      </c>
      <c r="I2933" s="1">
        <v>648523</v>
      </c>
    </row>
    <row r="2934" spans="1:9" x14ac:dyDescent="0.25">
      <c r="A2934" t="s">
        <v>422</v>
      </c>
      <c r="B2934" t="s">
        <v>7</v>
      </c>
      <c r="C2934" t="s">
        <v>54</v>
      </c>
      <c r="D2934" t="s">
        <v>10</v>
      </c>
      <c r="I2934" s="1">
        <v>648523</v>
      </c>
    </row>
    <row r="2935" spans="1:9" x14ac:dyDescent="0.25">
      <c r="A2935" t="s">
        <v>422</v>
      </c>
      <c r="B2935" t="s">
        <v>7</v>
      </c>
      <c r="C2935" t="s">
        <v>55</v>
      </c>
      <c r="D2935" t="s">
        <v>10</v>
      </c>
      <c r="I2935" s="1">
        <v>648523</v>
      </c>
    </row>
    <row r="2936" spans="1:9" x14ac:dyDescent="0.25">
      <c r="A2936" t="s">
        <v>422</v>
      </c>
      <c r="B2936" t="s">
        <v>7</v>
      </c>
      <c r="C2936" t="s">
        <v>56</v>
      </c>
      <c r="D2936" t="s">
        <v>10</v>
      </c>
      <c r="E2936">
        <v>1.2</v>
      </c>
      <c r="F2936">
        <v>14</v>
      </c>
      <c r="G2936">
        <v>5</v>
      </c>
      <c r="I2936" s="1">
        <v>648523</v>
      </c>
    </row>
    <row r="2937" spans="1:9" x14ac:dyDescent="0.25">
      <c r="A2937" t="s">
        <v>422</v>
      </c>
      <c r="B2937" t="s">
        <v>7</v>
      </c>
      <c r="C2937" t="s">
        <v>57</v>
      </c>
      <c r="D2937" t="s">
        <v>10</v>
      </c>
      <c r="I2937" s="1">
        <v>648523</v>
      </c>
    </row>
    <row r="2938" spans="1:9" x14ac:dyDescent="0.25">
      <c r="A2938" t="s">
        <v>422</v>
      </c>
      <c r="B2938" t="s">
        <v>7</v>
      </c>
      <c r="C2938" t="s">
        <v>58</v>
      </c>
      <c r="D2938" t="s">
        <v>16</v>
      </c>
      <c r="E2938">
        <v>0.4</v>
      </c>
      <c r="F2938">
        <v>2</v>
      </c>
      <c r="I2938" s="1">
        <v>648523</v>
      </c>
    </row>
    <row r="2939" spans="1:9" x14ac:dyDescent="0.25">
      <c r="A2939" t="s">
        <v>422</v>
      </c>
      <c r="B2939" t="s">
        <v>7</v>
      </c>
      <c r="C2939" t="s">
        <v>59</v>
      </c>
      <c r="D2939" t="s">
        <v>10</v>
      </c>
      <c r="E2939">
        <v>1.5</v>
      </c>
      <c r="F2939">
        <v>2</v>
      </c>
      <c r="I2939" s="1">
        <v>648523</v>
      </c>
    </row>
    <row r="2940" spans="1:9" x14ac:dyDescent="0.25">
      <c r="A2940" t="s">
        <v>422</v>
      </c>
      <c r="B2940" t="s">
        <v>7</v>
      </c>
      <c r="C2940" t="s">
        <v>60</v>
      </c>
      <c r="D2940" t="s">
        <v>10</v>
      </c>
      <c r="I2940" s="1">
        <v>648523</v>
      </c>
    </row>
    <row r="2941" spans="1:9" x14ac:dyDescent="0.25">
      <c r="A2941" t="s">
        <v>422</v>
      </c>
      <c r="B2941" t="s">
        <v>7</v>
      </c>
      <c r="C2941" t="s">
        <v>61</v>
      </c>
      <c r="D2941" t="s">
        <v>16</v>
      </c>
      <c r="E2941">
        <v>0.7</v>
      </c>
      <c r="F2941">
        <v>2</v>
      </c>
      <c r="I2941" s="1">
        <v>648523</v>
      </c>
    </row>
    <row r="2942" spans="1:9" x14ac:dyDescent="0.25">
      <c r="A2942" t="s">
        <v>422</v>
      </c>
      <c r="B2942" t="s">
        <v>7</v>
      </c>
      <c r="C2942" t="s">
        <v>62</v>
      </c>
      <c r="D2942" t="s">
        <v>16</v>
      </c>
      <c r="E2942">
        <v>0.8</v>
      </c>
      <c r="F2942">
        <v>19</v>
      </c>
      <c r="I2942" s="1">
        <v>648523</v>
      </c>
    </row>
    <row r="2943" spans="1:9" x14ac:dyDescent="0.25">
      <c r="A2943" t="s">
        <v>422</v>
      </c>
      <c r="B2943" t="s">
        <v>7</v>
      </c>
      <c r="C2943" t="s">
        <v>63</v>
      </c>
      <c r="D2943" t="s">
        <v>16</v>
      </c>
      <c r="I2943" s="1">
        <v>648523</v>
      </c>
    </row>
    <row r="2944" spans="1:9" x14ac:dyDescent="0.25">
      <c r="A2944" t="s">
        <v>422</v>
      </c>
      <c r="B2944" t="s">
        <v>7</v>
      </c>
      <c r="C2944" t="s">
        <v>64</v>
      </c>
      <c r="D2944" t="s">
        <v>10</v>
      </c>
      <c r="I2944" s="1">
        <v>648523</v>
      </c>
    </row>
    <row r="2945" spans="1:9" x14ac:dyDescent="0.25">
      <c r="A2945" t="s">
        <v>422</v>
      </c>
      <c r="B2945" t="s">
        <v>7</v>
      </c>
      <c r="C2945" t="s">
        <v>65</v>
      </c>
      <c r="D2945" t="s">
        <v>10</v>
      </c>
      <c r="I2945" s="1">
        <v>648523</v>
      </c>
    </row>
    <row r="2946" spans="1:9" x14ac:dyDescent="0.25">
      <c r="A2946" t="s">
        <v>422</v>
      </c>
      <c r="B2946" t="s">
        <v>7</v>
      </c>
      <c r="C2946" t="s">
        <v>66</v>
      </c>
      <c r="D2946" t="s">
        <v>10</v>
      </c>
      <c r="E2946">
        <v>1.1000000000000001</v>
      </c>
      <c r="F2946">
        <v>11</v>
      </c>
      <c r="I2946" s="1">
        <v>648523</v>
      </c>
    </row>
    <row r="2947" spans="1:9" x14ac:dyDescent="0.25">
      <c r="A2947" t="s">
        <v>422</v>
      </c>
      <c r="B2947" t="s">
        <v>7</v>
      </c>
      <c r="C2947" t="s">
        <v>67</v>
      </c>
      <c r="D2947" t="s">
        <v>10</v>
      </c>
      <c r="I2947" s="1">
        <v>648523</v>
      </c>
    </row>
    <row r="2948" spans="1:9" x14ac:dyDescent="0.25">
      <c r="A2948" t="s">
        <v>422</v>
      </c>
      <c r="B2948" t="s">
        <v>7</v>
      </c>
      <c r="C2948" t="s">
        <v>68</v>
      </c>
      <c r="D2948" t="s">
        <v>10</v>
      </c>
      <c r="I2948" s="1">
        <v>648523</v>
      </c>
    </row>
    <row r="2949" spans="1:9" x14ac:dyDescent="0.25">
      <c r="A2949" t="s">
        <v>422</v>
      </c>
      <c r="B2949" t="s">
        <v>7</v>
      </c>
      <c r="C2949" t="s">
        <v>69</v>
      </c>
      <c r="D2949" t="s">
        <v>10</v>
      </c>
      <c r="I2949" s="1">
        <v>648523</v>
      </c>
    </row>
    <row r="2950" spans="1:9" x14ac:dyDescent="0.25">
      <c r="A2950" t="s">
        <v>422</v>
      </c>
      <c r="B2950" t="s">
        <v>7</v>
      </c>
      <c r="C2950" t="s">
        <v>70</v>
      </c>
      <c r="D2950" t="s">
        <v>10</v>
      </c>
      <c r="E2950">
        <v>1</v>
      </c>
      <c r="F2950">
        <v>10</v>
      </c>
      <c r="I2950" s="1">
        <v>648523</v>
      </c>
    </row>
    <row r="2951" spans="1:9" x14ac:dyDescent="0.25">
      <c r="A2951" t="s">
        <v>422</v>
      </c>
      <c r="B2951" t="s">
        <v>7</v>
      </c>
      <c r="C2951" t="s">
        <v>71</v>
      </c>
      <c r="D2951" t="s">
        <v>10</v>
      </c>
      <c r="E2951">
        <v>0.5</v>
      </c>
      <c r="F2951">
        <v>56</v>
      </c>
      <c r="I2951" s="1">
        <v>648523</v>
      </c>
    </row>
    <row r="2952" spans="1:9" x14ac:dyDescent="0.25">
      <c r="A2952" t="s">
        <v>422</v>
      </c>
      <c r="B2952" t="s">
        <v>7</v>
      </c>
      <c r="C2952" t="s">
        <v>72</v>
      </c>
      <c r="D2952" t="s">
        <v>10</v>
      </c>
      <c r="E2952">
        <v>0.35</v>
      </c>
      <c r="F2952">
        <v>242</v>
      </c>
      <c r="G2952">
        <v>125</v>
      </c>
      <c r="I2952" s="1">
        <v>648523</v>
      </c>
    </row>
    <row r="2953" spans="1:9" x14ac:dyDescent="0.25">
      <c r="A2953" t="s">
        <v>422</v>
      </c>
      <c r="B2953" t="s">
        <v>7</v>
      </c>
      <c r="C2953" t="s">
        <v>73</v>
      </c>
      <c r="D2953" t="s">
        <v>10</v>
      </c>
      <c r="I2953" s="1">
        <v>648523</v>
      </c>
    </row>
    <row r="2954" spans="1:9" x14ac:dyDescent="0.25">
      <c r="A2954" t="s">
        <v>422</v>
      </c>
      <c r="B2954" t="s">
        <v>7</v>
      </c>
      <c r="C2954" t="s">
        <v>74</v>
      </c>
      <c r="D2954" t="s">
        <v>10</v>
      </c>
      <c r="I2954" s="1">
        <v>648523</v>
      </c>
    </row>
    <row r="2955" spans="1:9" x14ac:dyDescent="0.25">
      <c r="A2955" t="s">
        <v>422</v>
      </c>
      <c r="B2955" t="s">
        <v>7</v>
      </c>
      <c r="C2955" t="s">
        <v>75</v>
      </c>
      <c r="D2955" t="s">
        <v>10</v>
      </c>
      <c r="I2955" s="1">
        <v>648523</v>
      </c>
    </row>
    <row r="2956" spans="1:9" x14ac:dyDescent="0.25">
      <c r="A2956" t="s">
        <v>422</v>
      </c>
      <c r="B2956" t="s">
        <v>7</v>
      </c>
      <c r="C2956" t="s">
        <v>76</v>
      </c>
      <c r="D2956" t="s">
        <v>10</v>
      </c>
      <c r="I2956" s="1">
        <v>648523</v>
      </c>
    </row>
    <row r="2957" spans="1:9" x14ac:dyDescent="0.25">
      <c r="A2957" t="s">
        <v>422</v>
      </c>
      <c r="B2957" t="s">
        <v>7</v>
      </c>
      <c r="C2957" t="s">
        <v>77</v>
      </c>
      <c r="D2957" t="s">
        <v>10</v>
      </c>
      <c r="I2957" s="1">
        <v>648523</v>
      </c>
    </row>
    <row r="2958" spans="1:9" x14ac:dyDescent="0.25">
      <c r="A2958" t="s">
        <v>422</v>
      </c>
      <c r="B2958" t="s">
        <v>78</v>
      </c>
      <c r="C2958" t="s">
        <v>79</v>
      </c>
      <c r="D2958" t="s">
        <v>16</v>
      </c>
      <c r="I2958" s="1">
        <v>648523</v>
      </c>
    </row>
    <row r="2959" spans="1:9" x14ac:dyDescent="0.25">
      <c r="A2959" t="s">
        <v>422</v>
      </c>
      <c r="B2959" t="s">
        <v>78</v>
      </c>
      <c r="C2959" t="s">
        <v>80</v>
      </c>
      <c r="D2959" t="s">
        <v>16</v>
      </c>
      <c r="E2959">
        <v>0.09</v>
      </c>
      <c r="F2959">
        <v>580</v>
      </c>
      <c r="I2959" s="1">
        <v>648523</v>
      </c>
    </row>
    <row r="2960" spans="1:9" x14ac:dyDescent="0.25">
      <c r="A2960" t="s">
        <v>422</v>
      </c>
      <c r="B2960" t="s">
        <v>81</v>
      </c>
      <c r="C2960" t="s">
        <v>82</v>
      </c>
      <c r="D2960" t="s">
        <v>10</v>
      </c>
      <c r="E2960">
        <v>2.84</v>
      </c>
      <c r="F2960">
        <v>9</v>
      </c>
      <c r="G2960">
        <v>10</v>
      </c>
      <c r="I2960" s="1">
        <v>648523</v>
      </c>
    </row>
    <row r="2961" spans="1:9" x14ac:dyDescent="0.25">
      <c r="A2961" t="s">
        <v>422</v>
      </c>
      <c r="B2961" t="s">
        <v>81</v>
      </c>
      <c r="C2961" t="s">
        <v>83</v>
      </c>
      <c r="D2961" t="s">
        <v>10</v>
      </c>
      <c r="E2961">
        <v>2.63</v>
      </c>
      <c r="F2961">
        <v>10</v>
      </c>
      <c r="G2961">
        <v>10</v>
      </c>
      <c r="I2961" s="1">
        <v>648523</v>
      </c>
    </row>
    <row r="2962" spans="1:9" x14ac:dyDescent="0.25">
      <c r="A2962" t="s">
        <v>422</v>
      </c>
      <c r="B2962" t="s">
        <v>81</v>
      </c>
      <c r="C2962" t="s">
        <v>84</v>
      </c>
      <c r="D2962" t="s">
        <v>10</v>
      </c>
      <c r="E2962">
        <v>3.1</v>
      </c>
      <c r="F2962">
        <v>5</v>
      </c>
      <c r="G2962">
        <v>10</v>
      </c>
      <c r="I2962" s="1">
        <v>648523</v>
      </c>
    </row>
    <row r="2963" spans="1:9" x14ac:dyDescent="0.25">
      <c r="A2963" t="s">
        <v>422</v>
      </c>
      <c r="B2963" t="s">
        <v>81</v>
      </c>
      <c r="C2963" t="s">
        <v>85</v>
      </c>
      <c r="D2963" t="s">
        <v>10</v>
      </c>
      <c r="E2963">
        <v>2.4900000000000002</v>
      </c>
      <c r="F2963">
        <v>18</v>
      </c>
      <c r="I2963" s="1">
        <v>648523</v>
      </c>
    </row>
    <row r="2964" spans="1:9" x14ac:dyDescent="0.25">
      <c r="A2964" t="s">
        <v>422</v>
      </c>
      <c r="B2964" t="s">
        <v>81</v>
      </c>
      <c r="C2964" t="s">
        <v>86</v>
      </c>
      <c r="D2964" t="s">
        <v>10</v>
      </c>
      <c r="E2964">
        <v>3.76</v>
      </c>
      <c r="F2964">
        <v>10</v>
      </c>
      <c r="I2964" s="1">
        <v>648523</v>
      </c>
    </row>
    <row r="2965" spans="1:9" x14ac:dyDescent="0.25">
      <c r="A2965" t="s">
        <v>422</v>
      </c>
      <c r="B2965" t="s">
        <v>81</v>
      </c>
      <c r="C2965" t="s">
        <v>87</v>
      </c>
      <c r="D2965" t="s">
        <v>10</v>
      </c>
      <c r="I2965" s="1">
        <v>648523</v>
      </c>
    </row>
    <row r="2966" spans="1:9" x14ac:dyDescent="0.25">
      <c r="A2966" t="s">
        <v>422</v>
      </c>
      <c r="B2966" t="s">
        <v>81</v>
      </c>
      <c r="C2966" t="s">
        <v>88</v>
      </c>
      <c r="D2966" t="s">
        <v>10</v>
      </c>
      <c r="I2966" s="1">
        <v>648523</v>
      </c>
    </row>
    <row r="2967" spans="1:9" x14ac:dyDescent="0.25">
      <c r="A2967" t="s">
        <v>422</v>
      </c>
      <c r="B2967" t="s">
        <v>81</v>
      </c>
      <c r="C2967" t="s">
        <v>89</v>
      </c>
      <c r="D2967" t="s">
        <v>10</v>
      </c>
      <c r="I2967" s="1">
        <v>648523</v>
      </c>
    </row>
    <row r="2968" spans="1:9" x14ac:dyDescent="0.25">
      <c r="A2968" t="s">
        <v>422</v>
      </c>
      <c r="B2968" t="s">
        <v>90</v>
      </c>
      <c r="C2968" t="s">
        <v>91</v>
      </c>
      <c r="D2968" t="s">
        <v>10</v>
      </c>
      <c r="I2968" s="1">
        <v>648523</v>
      </c>
    </row>
    <row r="2969" spans="1:9" x14ac:dyDescent="0.25">
      <c r="A2969" t="s">
        <v>422</v>
      </c>
      <c r="B2969" t="s">
        <v>92</v>
      </c>
      <c r="C2969" t="s">
        <v>93</v>
      </c>
      <c r="D2969" t="s">
        <v>10</v>
      </c>
      <c r="E2969">
        <v>1.67</v>
      </c>
      <c r="F2969">
        <v>115</v>
      </c>
      <c r="H2969" t="s">
        <v>270</v>
      </c>
      <c r="I2969" s="1">
        <v>648523</v>
      </c>
    </row>
    <row r="2970" spans="1:9" x14ac:dyDescent="0.25">
      <c r="A2970" t="s">
        <v>422</v>
      </c>
      <c r="B2970" t="s">
        <v>92</v>
      </c>
      <c r="C2970" t="s">
        <v>94</v>
      </c>
      <c r="D2970" t="s">
        <v>10</v>
      </c>
      <c r="I2970" s="1">
        <v>648523</v>
      </c>
    </row>
    <row r="2971" spans="1:9" x14ac:dyDescent="0.25">
      <c r="A2971" t="s">
        <v>422</v>
      </c>
      <c r="B2971" t="s">
        <v>92</v>
      </c>
      <c r="C2971" t="s">
        <v>95</v>
      </c>
      <c r="D2971" t="s">
        <v>10</v>
      </c>
      <c r="E2971">
        <v>1.2</v>
      </c>
      <c r="F2971">
        <v>45</v>
      </c>
      <c r="H2971" t="s">
        <v>270</v>
      </c>
      <c r="I2971" s="1">
        <v>648523</v>
      </c>
    </row>
    <row r="2972" spans="1:9" x14ac:dyDescent="0.25">
      <c r="A2972" t="s">
        <v>422</v>
      </c>
      <c r="B2972" t="s">
        <v>92</v>
      </c>
      <c r="C2972" t="s">
        <v>96</v>
      </c>
      <c r="D2972" t="s">
        <v>10</v>
      </c>
      <c r="I2972" s="1">
        <v>648523</v>
      </c>
    </row>
    <row r="2973" spans="1:9" x14ac:dyDescent="0.25">
      <c r="A2973" t="s">
        <v>422</v>
      </c>
      <c r="B2973" t="s">
        <v>92</v>
      </c>
      <c r="C2973" t="s">
        <v>97</v>
      </c>
      <c r="D2973" t="s">
        <v>10</v>
      </c>
      <c r="I2973" s="1">
        <v>648523</v>
      </c>
    </row>
    <row r="2974" spans="1:9" x14ac:dyDescent="0.25">
      <c r="A2974" t="s">
        <v>422</v>
      </c>
      <c r="B2974" t="s">
        <v>92</v>
      </c>
      <c r="C2974" t="s">
        <v>98</v>
      </c>
      <c r="D2974" t="s">
        <v>10</v>
      </c>
      <c r="I2974" s="1">
        <v>648523</v>
      </c>
    </row>
    <row r="2975" spans="1:9" x14ac:dyDescent="0.25">
      <c r="A2975" t="s">
        <v>422</v>
      </c>
      <c r="B2975" t="s">
        <v>92</v>
      </c>
      <c r="C2975" t="s">
        <v>99</v>
      </c>
      <c r="D2975" t="s">
        <v>45</v>
      </c>
      <c r="I2975" s="1">
        <v>648523</v>
      </c>
    </row>
    <row r="2976" spans="1:9" x14ac:dyDescent="0.25">
      <c r="A2976" t="s">
        <v>422</v>
      </c>
      <c r="B2976" t="s">
        <v>92</v>
      </c>
      <c r="C2976" t="s">
        <v>100</v>
      </c>
      <c r="D2976" t="s">
        <v>10</v>
      </c>
      <c r="I2976" s="1">
        <v>648523</v>
      </c>
    </row>
    <row r="2977" spans="1:9" x14ac:dyDescent="0.25">
      <c r="A2977" t="s">
        <v>422</v>
      </c>
      <c r="B2977" t="s">
        <v>92</v>
      </c>
      <c r="C2977" t="s">
        <v>101</v>
      </c>
      <c r="D2977" t="s">
        <v>45</v>
      </c>
      <c r="I2977" s="1">
        <v>648523</v>
      </c>
    </row>
    <row r="2978" spans="1:9" x14ac:dyDescent="0.25">
      <c r="A2978" t="s">
        <v>422</v>
      </c>
      <c r="B2978" t="s">
        <v>92</v>
      </c>
      <c r="C2978" t="s">
        <v>102</v>
      </c>
      <c r="D2978" t="s">
        <v>10</v>
      </c>
      <c r="I2978" s="1">
        <v>648523</v>
      </c>
    </row>
    <row r="2979" spans="1:9" x14ac:dyDescent="0.25">
      <c r="A2979" t="s">
        <v>422</v>
      </c>
      <c r="B2979" t="s">
        <v>92</v>
      </c>
      <c r="C2979" t="s">
        <v>103</v>
      </c>
      <c r="D2979" t="s">
        <v>10</v>
      </c>
      <c r="I2979" s="1">
        <v>648523</v>
      </c>
    </row>
    <row r="2980" spans="1:9" x14ac:dyDescent="0.25">
      <c r="A2980" t="s">
        <v>422</v>
      </c>
      <c r="B2980" t="s">
        <v>90</v>
      </c>
      <c r="C2980" t="s">
        <v>104</v>
      </c>
      <c r="D2980" t="s">
        <v>45</v>
      </c>
      <c r="I2980" s="1">
        <v>648523</v>
      </c>
    </row>
    <row r="2981" spans="1:9" x14ac:dyDescent="0.25">
      <c r="A2981" t="s">
        <v>422</v>
      </c>
      <c r="B2981" t="s">
        <v>92</v>
      </c>
      <c r="C2981" t="s">
        <v>105</v>
      </c>
      <c r="D2981" t="s">
        <v>10</v>
      </c>
      <c r="I2981" s="1">
        <v>648523</v>
      </c>
    </row>
    <row r="2982" spans="1:9" x14ac:dyDescent="0.25">
      <c r="A2982" t="s">
        <v>422</v>
      </c>
      <c r="B2982" t="s">
        <v>92</v>
      </c>
      <c r="C2982" t="s">
        <v>106</v>
      </c>
      <c r="D2982" t="s">
        <v>10</v>
      </c>
      <c r="I2982" s="1">
        <v>648523</v>
      </c>
    </row>
    <row r="2983" spans="1:9" x14ac:dyDescent="0.25">
      <c r="A2983" t="s">
        <v>422</v>
      </c>
      <c r="B2983" t="s">
        <v>92</v>
      </c>
      <c r="C2983" t="s">
        <v>107</v>
      </c>
      <c r="D2983" t="s">
        <v>10</v>
      </c>
      <c r="E2983">
        <v>1.1000000000000001</v>
      </c>
      <c r="F2983">
        <v>10</v>
      </c>
      <c r="H2983" t="s">
        <v>270</v>
      </c>
      <c r="I2983" s="1">
        <v>648523</v>
      </c>
    </row>
    <row r="2984" spans="1:9" x14ac:dyDescent="0.25">
      <c r="A2984" t="s">
        <v>422</v>
      </c>
      <c r="B2984" t="s">
        <v>92</v>
      </c>
      <c r="C2984" t="s">
        <v>108</v>
      </c>
      <c r="D2984" t="s">
        <v>10</v>
      </c>
      <c r="E2984">
        <v>6.8</v>
      </c>
      <c r="F2984">
        <v>8</v>
      </c>
      <c r="G2984">
        <v>5</v>
      </c>
      <c r="I2984" s="1">
        <v>648523</v>
      </c>
    </row>
    <row r="2985" spans="1:9" x14ac:dyDescent="0.25">
      <c r="A2985" t="s">
        <v>422</v>
      </c>
      <c r="B2985" t="s">
        <v>92</v>
      </c>
      <c r="C2985" t="s">
        <v>109</v>
      </c>
      <c r="D2985" t="s">
        <v>45</v>
      </c>
      <c r="I2985" s="1">
        <v>648523</v>
      </c>
    </row>
    <row r="2986" spans="1:9" x14ac:dyDescent="0.25">
      <c r="A2986" t="s">
        <v>422</v>
      </c>
      <c r="B2986" t="s">
        <v>92</v>
      </c>
      <c r="C2986" t="s">
        <v>110</v>
      </c>
      <c r="D2986" t="s">
        <v>10</v>
      </c>
      <c r="E2986">
        <v>4.3</v>
      </c>
      <c r="F2986">
        <v>9</v>
      </c>
      <c r="I2986" s="1">
        <v>648523</v>
      </c>
    </row>
    <row r="2987" spans="1:9" x14ac:dyDescent="0.25">
      <c r="A2987" t="s">
        <v>422</v>
      </c>
      <c r="B2987" t="s">
        <v>92</v>
      </c>
      <c r="C2987" t="s">
        <v>111</v>
      </c>
      <c r="D2987" t="s">
        <v>10</v>
      </c>
      <c r="I2987" s="1">
        <v>648523</v>
      </c>
    </row>
    <row r="2988" spans="1:9" x14ac:dyDescent="0.25">
      <c r="A2988" t="s">
        <v>422</v>
      </c>
      <c r="B2988" t="s">
        <v>92</v>
      </c>
      <c r="C2988" t="s">
        <v>112</v>
      </c>
      <c r="D2988" t="s">
        <v>10</v>
      </c>
      <c r="E2988">
        <v>2.2999999999999998</v>
      </c>
      <c r="F2988">
        <v>14</v>
      </c>
      <c r="G2988">
        <v>5</v>
      </c>
      <c r="I2988" s="1">
        <v>648523</v>
      </c>
    </row>
    <row r="2989" spans="1:9" x14ac:dyDescent="0.25">
      <c r="A2989" t="s">
        <v>422</v>
      </c>
      <c r="B2989" t="s">
        <v>92</v>
      </c>
      <c r="C2989" t="s">
        <v>113</v>
      </c>
      <c r="D2989" t="s">
        <v>10</v>
      </c>
      <c r="I2989" s="1">
        <v>648523</v>
      </c>
    </row>
    <row r="2990" spans="1:9" x14ac:dyDescent="0.25">
      <c r="A2990" t="s">
        <v>422</v>
      </c>
      <c r="B2990" t="s">
        <v>81</v>
      </c>
      <c r="C2990" t="s">
        <v>114</v>
      </c>
      <c r="D2990" t="s">
        <v>10</v>
      </c>
      <c r="I2990" s="1">
        <v>648523</v>
      </c>
    </row>
    <row r="2991" spans="1:9" x14ac:dyDescent="0.25">
      <c r="A2991" t="s">
        <v>422</v>
      </c>
      <c r="B2991" t="s">
        <v>81</v>
      </c>
      <c r="C2991" t="s">
        <v>115</v>
      </c>
      <c r="D2991" t="s">
        <v>10</v>
      </c>
      <c r="I2991" s="1">
        <v>648523</v>
      </c>
    </row>
    <row r="2992" spans="1:9" x14ac:dyDescent="0.25">
      <c r="A2992" t="s">
        <v>422</v>
      </c>
      <c r="B2992" t="s">
        <v>81</v>
      </c>
      <c r="C2992" t="s">
        <v>116</v>
      </c>
      <c r="D2992" t="s">
        <v>10</v>
      </c>
      <c r="E2992">
        <v>6.22</v>
      </c>
      <c r="F2992">
        <v>8</v>
      </c>
      <c r="I2992" s="1">
        <v>648523</v>
      </c>
    </row>
    <row r="2993" spans="1:9" x14ac:dyDescent="0.25">
      <c r="A2993" t="s">
        <v>422</v>
      </c>
      <c r="B2993" t="s">
        <v>81</v>
      </c>
      <c r="C2993" t="s">
        <v>117</v>
      </c>
      <c r="D2993" t="s">
        <v>10</v>
      </c>
      <c r="I2993" s="1">
        <v>648523</v>
      </c>
    </row>
    <row r="2994" spans="1:9" x14ac:dyDescent="0.25">
      <c r="A2994" t="s">
        <v>422</v>
      </c>
      <c r="B2994" t="s">
        <v>81</v>
      </c>
      <c r="C2994" t="s">
        <v>118</v>
      </c>
      <c r="D2994" t="s">
        <v>10</v>
      </c>
      <c r="I2994" s="1">
        <v>648523</v>
      </c>
    </row>
    <row r="2995" spans="1:9" x14ac:dyDescent="0.25">
      <c r="A2995" t="s">
        <v>422</v>
      </c>
      <c r="B2995" t="s">
        <v>81</v>
      </c>
      <c r="C2995" t="s">
        <v>119</v>
      </c>
      <c r="D2995" t="s">
        <v>10</v>
      </c>
      <c r="I2995" s="1">
        <v>648523</v>
      </c>
    </row>
    <row r="2996" spans="1:9" x14ac:dyDescent="0.25">
      <c r="A2996" t="s">
        <v>422</v>
      </c>
      <c r="B2996" t="s">
        <v>81</v>
      </c>
      <c r="C2996" t="s">
        <v>120</v>
      </c>
      <c r="D2996" t="s">
        <v>10</v>
      </c>
      <c r="E2996">
        <v>7.16</v>
      </c>
      <c r="F2996">
        <v>24</v>
      </c>
      <c r="I2996" s="1">
        <v>648523</v>
      </c>
    </row>
    <row r="2997" spans="1:9" x14ac:dyDescent="0.25">
      <c r="A2997" t="s">
        <v>422</v>
      </c>
      <c r="B2997" t="s">
        <v>81</v>
      </c>
      <c r="C2997" t="s">
        <v>121</v>
      </c>
      <c r="D2997" t="s">
        <v>10</v>
      </c>
      <c r="E2997">
        <v>9</v>
      </c>
      <c r="F2997">
        <v>2</v>
      </c>
      <c r="I2997" s="1">
        <v>648523</v>
      </c>
    </row>
    <row r="2998" spans="1:9" x14ac:dyDescent="0.25">
      <c r="A2998" t="s">
        <v>422</v>
      </c>
      <c r="B2998" t="s">
        <v>122</v>
      </c>
      <c r="C2998" t="s">
        <v>123</v>
      </c>
      <c r="D2998" t="s">
        <v>10</v>
      </c>
      <c r="I2998" s="1">
        <v>648523</v>
      </c>
    </row>
    <row r="2999" spans="1:9" x14ac:dyDescent="0.25">
      <c r="A2999" t="s">
        <v>422</v>
      </c>
      <c r="B2999" t="s">
        <v>122</v>
      </c>
      <c r="C2999" t="s">
        <v>124</v>
      </c>
      <c r="D2999" t="s">
        <v>10</v>
      </c>
      <c r="E2999">
        <v>2.0099999999999998</v>
      </c>
      <c r="F2999">
        <v>6</v>
      </c>
      <c r="I2999" s="1">
        <v>648523</v>
      </c>
    </row>
    <row r="3000" spans="1:9" x14ac:dyDescent="0.25">
      <c r="A3000" t="s">
        <v>422</v>
      </c>
      <c r="B3000" t="s">
        <v>122</v>
      </c>
      <c r="C3000" t="s">
        <v>125</v>
      </c>
      <c r="D3000" t="s">
        <v>10</v>
      </c>
      <c r="E3000">
        <v>2.56</v>
      </c>
      <c r="F3000">
        <v>9</v>
      </c>
      <c r="I3000" s="1">
        <v>648523</v>
      </c>
    </row>
    <row r="3001" spans="1:9" x14ac:dyDescent="0.25">
      <c r="A3001" t="s">
        <v>422</v>
      </c>
      <c r="B3001" t="s">
        <v>122</v>
      </c>
      <c r="C3001" t="s">
        <v>127</v>
      </c>
      <c r="D3001" t="s">
        <v>10</v>
      </c>
      <c r="E3001">
        <v>4.6100000000000003</v>
      </c>
      <c r="F3001">
        <v>2</v>
      </c>
      <c r="I3001" s="1">
        <v>648523</v>
      </c>
    </row>
    <row r="3002" spans="1:9" x14ac:dyDescent="0.25">
      <c r="A3002" t="s">
        <v>422</v>
      </c>
      <c r="B3002" t="s">
        <v>122</v>
      </c>
      <c r="C3002" t="s">
        <v>128</v>
      </c>
      <c r="D3002" t="s">
        <v>10</v>
      </c>
      <c r="I3002" s="1">
        <v>648523</v>
      </c>
    </row>
    <row r="3003" spans="1:9" x14ac:dyDescent="0.25">
      <c r="A3003" t="s">
        <v>422</v>
      </c>
      <c r="B3003" t="s">
        <v>122</v>
      </c>
      <c r="C3003" t="s">
        <v>129</v>
      </c>
      <c r="D3003" t="s">
        <v>10</v>
      </c>
      <c r="I3003" s="1">
        <v>648523</v>
      </c>
    </row>
    <row r="3004" spans="1:9" x14ac:dyDescent="0.25">
      <c r="A3004" t="s">
        <v>422</v>
      </c>
      <c r="B3004" t="s">
        <v>122</v>
      </c>
      <c r="C3004" t="s">
        <v>130</v>
      </c>
      <c r="D3004" t="s">
        <v>10</v>
      </c>
      <c r="I3004" s="1">
        <v>648523</v>
      </c>
    </row>
    <row r="3005" spans="1:9" x14ac:dyDescent="0.25">
      <c r="A3005" t="s">
        <v>422</v>
      </c>
      <c r="B3005" t="s">
        <v>122</v>
      </c>
      <c r="C3005" t="s">
        <v>131</v>
      </c>
      <c r="D3005" t="s">
        <v>10</v>
      </c>
      <c r="I3005" s="1">
        <v>648523</v>
      </c>
    </row>
    <row r="3006" spans="1:9" x14ac:dyDescent="0.25">
      <c r="A3006" t="s">
        <v>422</v>
      </c>
      <c r="B3006" t="s">
        <v>122</v>
      </c>
      <c r="C3006" t="s">
        <v>132</v>
      </c>
      <c r="D3006" t="s">
        <v>10</v>
      </c>
      <c r="I3006" s="1">
        <v>648523</v>
      </c>
    </row>
    <row r="3007" spans="1:9" x14ac:dyDescent="0.25">
      <c r="A3007" t="s">
        <v>422</v>
      </c>
      <c r="B3007" t="s">
        <v>122</v>
      </c>
      <c r="C3007" t="s">
        <v>134</v>
      </c>
      <c r="D3007" t="s">
        <v>10</v>
      </c>
      <c r="E3007">
        <v>1.95</v>
      </c>
      <c r="F3007">
        <v>5</v>
      </c>
      <c r="I3007" s="1">
        <v>648523</v>
      </c>
    </row>
    <row r="3008" spans="1:9" x14ac:dyDescent="0.25">
      <c r="A3008" t="s">
        <v>422</v>
      </c>
      <c r="B3008" t="s">
        <v>122</v>
      </c>
      <c r="C3008" t="s">
        <v>135</v>
      </c>
      <c r="D3008" t="s">
        <v>10</v>
      </c>
      <c r="I3008" s="1">
        <v>648523</v>
      </c>
    </row>
    <row r="3009" spans="1:9" x14ac:dyDescent="0.25">
      <c r="A3009" t="s">
        <v>422</v>
      </c>
      <c r="B3009" t="s">
        <v>122</v>
      </c>
      <c r="C3009" t="s">
        <v>136</v>
      </c>
      <c r="D3009" t="s">
        <v>10</v>
      </c>
      <c r="I3009" s="1">
        <v>648523</v>
      </c>
    </row>
    <row r="3010" spans="1:9" x14ac:dyDescent="0.25">
      <c r="A3010" t="s">
        <v>422</v>
      </c>
      <c r="B3010" t="s">
        <v>122</v>
      </c>
      <c r="C3010" t="s">
        <v>137</v>
      </c>
      <c r="D3010" t="s">
        <v>10</v>
      </c>
      <c r="I3010" s="1">
        <v>648523</v>
      </c>
    </row>
    <row r="3011" spans="1:9" x14ac:dyDescent="0.25">
      <c r="A3011" t="s">
        <v>422</v>
      </c>
      <c r="B3011" t="s">
        <v>122</v>
      </c>
      <c r="C3011" t="s">
        <v>138</v>
      </c>
      <c r="D3011" t="s">
        <v>10</v>
      </c>
      <c r="I3011" s="1">
        <v>648523</v>
      </c>
    </row>
    <row r="3012" spans="1:9" x14ac:dyDescent="0.25">
      <c r="A3012" t="s">
        <v>422</v>
      </c>
      <c r="B3012" t="s">
        <v>122</v>
      </c>
      <c r="C3012" t="s">
        <v>139</v>
      </c>
      <c r="D3012" t="s">
        <v>10</v>
      </c>
      <c r="I3012" s="1">
        <v>648523</v>
      </c>
    </row>
    <row r="3013" spans="1:9" x14ac:dyDescent="0.25">
      <c r="A3013" t="s">
        <v>422</v>
      </c>
      <c r="B3013" t="s">
        <v>122</v>
      </c>
      <c r="C3013" t="s">
        <v>140</v>
      </c>
      <c r="D3013" t="s">
        <v>10</v>
      </c>
      <c r="I3013" s="1">
        <v>648523</v>
      </c>
    </row>
    <row r="3014" spans="1:9" x14ac:dyDescent="0.25">
      <c r="A3014" t="s">
        <v>422</v>
      </c>
      <c r="B3014" t="s">
        <v>122</v>
      </c>
      <c r="C3014" t="s">
        <v>141</v>
      </c>
      <c r="D3014" t="s">
        <v>10</v>
      </c>
      <c r="I3014" s="1">
        <v>648523</v>
      </c>
    </row>
    <row r="3015" spans="1:9" x14ac:dyDescent="0.25">
      <c r="A3015" t="s">
        <v>422</v>
      </c>
      <c r="B3015" t="s">
        <v>122</v>
      </c>
      <c r="C3015" t="s">
        <v>142</v>
      </c>
      <c r="D3015" t="s">
        <v>10</v>
      </c>
      <c r="I3015" s="1">
        <v>648523</v>
      </c>
    </row>
    <row r="3016" spans="1:9" x14ac:dyDescent="0.25">
      <c r="A3016" t="s">
        <v>422</v>
      </c>
      <c r="B3016" t="s">
        <v>122</v>
      </c>
      <c r="C3016" t="s">
        <v>143</v>
      </c>
      <c r="D3016" t="s">
        <v>10</v>
      </c>
      <c r="I3016" s="1">
        <v>648523</v>
      </c>
    </row>
    <row r="3017" spans="1:9" x14ac:dyDescent="0.25">
      <c r="A3017" t="s">
        <v>422</v>
      </c>
      <c r="B3017" t="s">
        <v>122</v>
      </c>
      <c r="C3017" t="s">
        <v>144</v>
      </c>
      <c r="D3017" t="s">
        <v>10</v>
      </c>
      <c r="I3017" s="1">
        <v>648523</v>
      </c>
    </row>
    <row r="3018" spans="1:9" x14ac:dyDescent="0.25">
      <c r="A3018" t="s">
        <v>422</v>
      </c>
      <c r="B3018" t="s">
        <v>122</v>
      </c>
      <c r="C3018" t="s">
        <v>145</v>
      </c>
      <c r="D3018" t="s">
        <v>10</v>
      </c>
      <c r="I3018" s="1">
        <v>648523</v>
      </c>
    </row>
    <row r="3019" spans="1:9" x14ac:dyDescent="0.25">
      <c r="A3019" t="s">
        <v>422</v>
      </c>
      <c r="B3019" t="s">
        <v>122</v>
      </c>
      <c r="C3019" t="s">
        <v>146</v>
      </c>
      <c r="D3019" t="s">
        <v>10</v>
      </c>
      <c r="E3019">
        <v>1.44</v>
      </c>
      <c r="F3019">
        <v>8</v>
      </c>
      <c r="I3019" s="1">
        <v>648523</v>
      </c>
    </row>
    <row r="3020" spans="1:9" x14ac:dyDescent="0.25">
      <c r="A3020" t="s">
        <v>422</v>
      </c>
      <c r="B3020" t="s">
        <v>122</v>
      </c>
      <c r="C3020" t="s">
        <v>147</v>
      </c>
      <c r="D3020" t="s">
        <v>10</v>
      </c>
      <c r="I3020" s="1">
        <v>648523</v>
      </c>
    </row>
    <row r="3021" spans="1:9" x14ac:dyDescent="0.25">
      <c r="A3021" t="s">
        <v>422</v>
      </c>
      <c r="B3021" t="s">
        <v>122</v>
      </c>
      <c r="C3021" t="s">
        <v>148</v>
      </c>
      <c r="D3021" t="s">
        <v>10</v>
      </c>
      <c r="I3021" s="1">
        <v>648523</v>
      </c>
    </row>
    <row r="3022" spans="1:9" x14ac:dyDescent="0.25">
      <c r="A3022" t="s">
        <v>422</v>
      </c>
      <c r="B3022" t="s">
        <v>122</v>
      </c>
      <c r="C3022" t="s">
        <v>149</v>
      </c>
      <c r="D3022" t="s">
        <v>10</v>
      </c>
      <c r="I3022" s="1">
        <v>648523</v>
      </c>
    </row>
    <row r="3023" spans="1:9" x14ac:dyDescent="0.25">
      <c r="A3023" t="s">
        <v>422</v>
      </c>
      <c r="B3023" t="s">
        <v>122</v>
      </c>
      <c r="C3023" t="s">
        <v>150</v>
      </c>
      <c r="D3023" t="s">
        <v>10</v>
      </c>
      <c r="I3023" s="1">
        <v>648523</v>
      </c>
    </row>
    <row r="3024" spans="1:9" x14ac:dyDescent="0.25">
      <c r="A3024" t="s">
        <v>422</v>
      </c>
      <c r="B3024" t="s">
        <v>122</v>
      </c>
      <c r="C3024" t="s">
        <v>151</v>
      </c>
      <c r="D3024" t="s">
        <v>10</v>
      </c>
      <c r="E3024">
        <v>5.51</v>
      </c>
      <c r="F3024">
        <v>2</v>
      </c>
      <c r="I3024" s="1">
        <v>648523</v>
      </c>
    </row>
    <row r="3025" spans="1:9" x14ac:dyDescent="0.25">
      <c r="A3025" t="s">
        <v>422</v>
      </c>
      <c r="B3025" t="s">
        <v>122</v>
      </c>
      <c r="C3025" t="s">
        <v>152</v>
      </c>
      <c r="D3025" t="s">
        <v>10</v>
      </c>
      <c r="I3025" s="1">
        <v>648523</v>
      </c>
    </row>
    <row r="3026" spans="1:9" x14ac:dyDescent="0.25">
      <c r="A3026" t="s">
        <v>422</v>
      </c>
      <c r="B3026" t="s">
        <v>122</v>
      </c>
      <c r="C3026" t="s">
        <v>153</v>
      </c>
      <c r="D3026" t="s">
        <v>10</v>
      </c>
      <c r="E3026">
        <v>5.51</v>
      </c>
      <c r="F3026">
        <v>1</v>
      </c>
      <c r="I3026" s="1">
        <v>648523</v>
      </c>
    </row>
    <row r="3027" spans="1:9" x14ac:dyDescent="0.25">
      <c r="A3027" t="s">
        <v>422</v>
      </c>
      <c r="B3027" t="s">
        <v>122</v>
      </c>
      <c r="C3027" t="s">
        <v>154</v>
      </c>
      <c r="D3027" t="s">
        <v>10</v>
      </c>
      <c r="E3027">
        <v>2.25</v>
      </c>
      <c r="F3027">
        <v>8</v>
      </c>
      <c r="I3027" s="1">
        <v>648523</v>
      </c>
    </row>
    <row r="3028" spans="1:9" x14ac:dyDescent="0.25">
      <c r="A3028" t="s">
        <v>422</v>
      </c>
      <c r="B3028" t="s">
        <v>122</v>
      </c>
      <c r="C3028" t="s">
        <v>155</v>
      </c>
      <c r="D3028" t="s">
        <v>10</v>
      </c>
      <c r="E3028">
        <v>3.96</v>
      </c>
      <c r="F3028">
        <v>1</v>
      </c>
      <c r="I3028" s="1">
        <v>648523</v>
      </c>
    </row>
    <row r="3029" spans="1:9" x14ac:dyDescent="0.25">
      <c r="A3029" t="s">
        <v>422</v>
      </c>
      <c r="B3029" t="s">
        <v>122</v>
      </c>
      <c r="C3029" t="s">
        <v>156</v>
      </c>
      <c r="D3029" t="s">
        <v>10</v>
      </c>
      <c r="I3029" s="1">
        <v>648523</v>
      </c>
    </row>
    <row r="3030" spans="1:9" x14ac:dyDescent="0.25">
      <c r="A3030" t="s">
        <v>422</v>
      </c>
      <c r="B3030" t="s">
        <v>122</v>
      </c>
      <c r="C3030" t="s">
        <v>157</v>
      </c>
      <c r="D3030" t="s">
        <v>10</v>
      </c>
      <c r="E3030">
        <v>5.57</v>
      </c>
      <c r="F3030">
        <v>1</v>
      </c>
      <c r="I3030" s="1">
        <v>648523</v>
      </c>
    </row>
    <row r="3031" spans="1:9" x14ac:dyDescent="0.25">
      <c r="A3031" t="s">
        <v>422</v>
      </c>
      <c r="B3031" t="s">
        <v>122</v>
      </c>
      <c r="C3031" t="s">
        <v>158</v>
      </c>
      <c r="D3031" t="s">
        <v>10</v>
      </c>
      <c r="I3031" s="1">
        <v>648523</v>
      </c>
    </row>
    <row r="3032" spans="1:9" x14ac:dyDescent="0.25">
      <c r="A3032" t="s">
        <v>422</v>
      </c>
      <c r="B3032" t="s">
        <v>122</v>
      </c>
      <c r="C3032" t="s">
        <v>159</v>
      </c>
      <c r="D3032" t="s">
        <v>10</v>
      </c>
      <c r="E3032">
        <v>2.94</v>
      </c>
      <c r="I3032" s="1">
        <v>648523</v>
      </c>
    </row>
    <row r="3033" spans="1:9" x14ac:dyDescent="0.25">
      <c r="A3033" t="s">
        <v>422</v>
      </c>
      <c r="B3033" t="s">
        <v>122</v>
      </c>
      <c r="C3033" t="s">
        <v>160</v>
      </c>
      <c r="D3033" t="s">
        <v>10</v>
      </c>
      <c r="I3033" s="1">
        <v>648523</v>
      </c>
    </row>
    <row r="3034" spans="1:9" x14ac:dyDescent="0.25">
      <c r="A3034" t="s">
        <v>422</v>
      </c>
      <c r="B3034" t="s">
        <v>122</v>
      </c>
      <c r="C3034" t="s">
        <v>161</v>
      </c>
      <c r="D3034" t="s">
        <v>10</v>
      </c>
      <c r="I3034" s="1">
        <v>648523</v>
      </c>
    </row>
    <row r="3035" spans="1:9" x14ac:dyDescent="0.25">
      <c r="A3035" t="s">
        <v>422</v>
      </c>
      <c r="B3035" t="s">
        <v>122</v>
      </c>
      <c r="C3035" t="s">
        <v>162</v>
      </c>
      <c r="D3035" t="s">
        <v>10</v>
      </c>
      <c r="I3035" s="1">
        <v>648523</v>
      </c>
    </row>
    <row r="3036" spans="1:9" x14ac:dyDescent="0.25">
      <c r="A3036" t="s">
        <v>422</v>
      </c>
      <c r="B3036" t="s">
        <v>122</v>
      </c>
      <c r="C3036" t="s">
        <v>163</v>
      </c>
      <c r="D3036" t="s">
        <v>10</v>
      </c>
      <c r="I3036" s="1">
        <v>648523</v>
      </c>
    </row>
    <row r="3037" spans="1:9" x14ac:dyDescent="0.25">
      <c r="A3037" t="s">
        <v>422</v>
      </c>
      <c r="B3037" t="s">
        <v>122</v>
      </c>
      <c r="C3037" t="s">
        <v>164</v>
      </c>
      <c r="D3037" t="s">
        <v>10</v>
      </c>
      <c r="E3037">
        <v>4.3600000000000003</v>
      </c>
      <c r="I3037" s="1">
        <v>648523</v>
      </c>
    </row>
    <row r="3038" spans="1:9" x14ac:dyDescent="0.25">
      <c r="A3038" t="s">
        <v>422</v>
      </c>
      <c r="B3038" t="s">
        <v>122</v>
      </c>
      <c r="C3038" t="s">
        <v>165</v>
      </c>
      <c r="D3038" t="s">
        <v>10</v>
      </c>
      <c r="E3038">
        <v>2</v>
      </c>
      <c r="F3038">
        <v>5</v>
      </c>
      <c r="I3038" s="1">
        <v>648523</v>
      </c>
    </row>
    <row r="3039" spans="1:9" x14ac:dyDescent="0.25">
      <c r="A3039" t="s">
        <v>422</v>
      </c>
      <c r="B3039" t="s">
        <v>122</v>
      </c>
      <c r="C3039" t="s">
        <v>166</v>
      </c>
      <c r="D3039" t="s">
        <v>10</v>
      </c>
      <c r="I3039" s="1">
        <v>648523</v>
      </c>
    </row>
    <row r="3040" spans="1:9" x14ac:dyDescent="0.25">
      <c r="A3040" t="s">
        <v>422</v>
      </c>
      <c r="B3040" t="s">
        <v>122</v>
      </c>
      <c r="C3040" t="s">
        <v>167</v>
      </c>
      <c r="D3040" t="s">
        <v>10</v>
      </c>
      <c r="E3040">
        <v>2.7</v>
      </c>
      <c r="F3040">
        <v>4</v>
      </c>
      <c r="I3040" s="1">
        <v>648523</v>
      </c>
    </row>
    <row r="3041" spans="1:9" x14ac:dyDescent="0.25">
      <c r="A3041" t="s">
        <v>422</v>
      </c>
      <c r="B3041" t="s">
        <v>122</v>
      </c>
      <c r="C3041" t="s">
        <v>168</v>
      </c>
      <c r="D3041" t="s">
        <v>10</v>
      </c>
      <c r="I3041" s="1">
        <v>648523</v>
      </c>
    </row>
    <row r="3042" spans="1:9" x14ac:dyDescent="0.25">
      <c r="A3042" t="s">
        <v>422</v>
      </c>
      <c r="B3042" t="s">
        <v>122</v>
      </c>
      <c r="C3042" t="s">
        <v>169</v>
      </c>
      <c r="D3042" t="s">
        <v>10</v>
      </c>
      <c r="I3042" s="1">
        <v>648523</v>
      </c>
    </row>
    <row r="3043" spans="1:9" x14ac:dyDescent="0.25">
      <c r="A3043" t="s">
        <v>422</v>
      </c>
      <c r="B3043" t="s">
        <v>122</v>
      </c>
      <c r="C3043" t="s">
        <v>170</v>
      </c>
      <c r="D3043" t="s">
        <v>10</v>
      </c>
      <c r="I3043" s="1">
        <v>648523</v>
      </c>
    </row>
    <row r="3044" spans="1:9" x14ac:dyDescent="0.25">
      <c r="A3044" t="s">
        <v>422</v>
      </c>
      <c r="B3044" t="s">
        <v>122</v>
      </c>
      <c r="C3044" t="s">
        <v>171</v>
      </c>
      <c r="D3044" t="s">
        <v>10</v>
      </c>
      <c r="I3044" s="1">
        <v>648523</v>
      </c>
    </row>
    <row r="3045" spans="1:9" x14ac:dyDescent="0.25">
      <c r="A3045" t="s">
        <v>422</v>
      </c>
      <c r="B3045" t="s">
        <v>122</v>
      </c>
      <c r="C3045" t="s">
        <v>172</v>
      </c>
      <c r="D3045" t="s">
        <v>10</v>
      </c>
      <c r="I3045" s="1">
        <v>648523</v>
      </c>
    </row>
    <row r="3046" spans="1:9" x14ac:dyDescent="0.25">
      <c r="A3046" t="s">
        <v>422</v>
      </c>
      <c r="B3046" t="s">
        <v>122</v>
      </c>
      <c r="C3046" t="s">
        <v>173</v>
      </c>
      <c r="D3046" t="s">
        <v>10</v>
      </c>
      <c r="E3046">
        <v>2.82</v>
      </c>
      <c r="F3046">
        <v>3</v>
      </c>
      <c r="I3046" s="1">
        <v>648523</v>
      </c>
    </row>
    <row r="3047" spans="1:9" x14ac:dyDescent="0.25">
      <c r="A3047" t="s">
        <v>422</v>
      </c>
      <c r="B3047" t="s">
        <v>122</v>
      </c>
      <c r="C3047" t="s">
        <v>174</v>
      </c>
      <c r="D3047" t="s">
        <v>10</v>
      </c>
      <c r="I3047" s="1">
        <v>648523</v>
      </c>
    </row>
    <row r="3048" spans="1:9" x14ac:dyDescent="0.25">
      <c r="A3048" t="s">
        <v>422</v>
      </c>
      <c r="B3048" t="s">
        <v>122</v>
      </c>
      <c r="C3048" t="s">
        <v>175</v>
      </c>
      <c r="D3048" t="s">
        <v>10</v>
      </c>
      <c r="E3048">
        <v>3.24</v>
      </c>
      <c r="F3048">
        <v>2</v>
      </c>
      <c r="I3048" s="1">
        <v>648523</v>
      </c>
    </row>
    <row r="3049" spans="1:9" x14ac:dyDescent="0.25">
      <c r="A3049" t="s">
        <v>422</v>
      </c>
      <c r="B3049" t="s">
        <v>122</v>
      </c>
      <c r="C3049" t="s">
        <v>176</v>
      </c>
      <c r="D3049" t="s">
        <v>10</v>
      </c>
      <c r="I3049" s="1">
        <v>648523</v>
      </c>
    </row>
    <row r="3050" spans="1:9" x14ac:dyDescent="0.25">
      <c r="A3050" t="s">
        <v>422</v>
      </c>
      <c r="B3050" t="s">
        <v>122</v>
      </c>
      <c r="C3050" t="s">
        <v>177</v>
      </c>
      <c r="D3050" t="s">
        <v>10</v>
      </c>
      <c r="I3050" s="1">
        <v>648523</v>
      </c>
    </row>
    <row r="3051" spans="1:9" x14ac:dyDescent="0.25">
      <c r="A3051" t="s">
        <v>422</v>
      </c>
      <c r="B3051" t="s">
        <v>122</v>
      </c>
      <c r="C3051" t="s">
        <v>178</v>
      </c>
      <c r="D3051" t="s">
        <v>10</v>
      </c>
      <c r="E3051">
        <v>3.37</v>
      </c>
      <c r="F3051">
        <v>2</v>
      </c>
      <c r="I3051" s="1">
        <v>648523</v>
      </c>
    </row>
    <row r="3052" spans="1:9" x14ac:dyDescent="0.25">
      <c r="A3052" t="s">
        <v>422</v>
      </c>
      <c r="B3052" t="s">
        <v>122</v>
      </c>
      <c r="C3052" t="s">
        <v>179</v>
      </c>
      <c r="D3052" t="s">
        <v>10</v>
      </c>
      <c r="E3052">
        <v>2.37</v>
      </c>
      <c r="F3052">
        <v>1</v>
      </c>
      <c r="I3052" s="1">
        <v>648523</v>
      </c>
    </row>
    <row r="3053" spans="1:9" x14ac:dyDescent="0.25">
      <c r="A3053" t="s">
        <v>422</v>
      </c>
      <c r="B3053" t="s">
        <v>122</v>
      </c>
      <c r="C3053" t="s">
        <v>180</v>
      </c>
      <c r="D3053" t="s">
        <v>10</v>
      </c>
      <c r="I3053" s="1">
        <v>648523</v>
      </c>
    </row>
    <row r="3054" spans="1:9" x14ac:dyDescent="0.25">
      <c r="A3054" t="s">
        <v>422</v>
      </c>
      <c r="B3054" t="s">
        <v>122</v>
      </c>
      <c r="C3054" t="s">
        <v>181</v>
      </c>
      <c r="D3054" t="s">
        <v>10</v>
      </c>
      <c r="I3054" s="1">
        <v>648523</v>
      </c>
    </row>
    <row r="3055" spans="1:9" x14ac:dyDescent="0.25">
      <c r="A3055" t="s">
        <v>422</v>
      </c>
      <c r="B3055" t="s">
        <v>122</v>
      </c>
      <c r="C3055" t="s">
        <v>182</v>
      </c>
      <c r="D3055" t="s">
        <v>10</v>
      </c>
      <c r="E3055">
        <v>2.21</v>
      </c>
      <c r="F3055">
        <v>1</v>
      </c>
      <c r="I3055" s="1">
        <v>648523</v>
      </c>
    </row>
    <row r="3056" spans="1:9" x14ac:dyDescent="0.25">
      <c r="A3056" t="s">
        <v>422</v>
      </c>
      <c r="B3056" t="s">
        <v>122</v>
      </c>
      <c r="C3056" t="s">
        <v>183</v>
      </c>
      <c r="D3056" t="s">
        <v>10</v>
      </c>
      <c r="I3056" s="1">
        <v>648523</v>
      </c>
    </row>
    <row r="3057" spans="1:9" x14ac:dyDescent="0.25">
      <c r="A3057" t="s">
        <v>422</v>
      </c>
      <c r="B3057" t="s">
        <v>122</v>
      </c>
      <c r="C3057" t="s">
        <v>184</v>
      </c>
      <c r="D3057" t="s">
        <v>10</v>
      </c>
      <c r="I3057" s="1">
        <v>648523</v>
      </c>
    </row>
    <row r="3058" spans="1:9" x14ac:dyDescent="0.25">
      <c r="A3058" t="s">
        <v>422</v>
      </c>
      <c r="B3058" t="s">
        <v>122</v>
      </c>
      <c r="C3058" t="s">
        <v>185</v>
      </c>
      <c r="D3058" t="s">
        <v>10</v>
      </c>
      <c r="I3058" s="1">
        <v>648523</v>
      </c>
    </row>
    <row r="3059" spans="1:9" x14ac:dyDescent="0.25">
      <c r="A3059" t="s">
        <v>422</v>
      </c>
      <c r="B3059" t="s">
        <v>92</v>
      </c>
      <c r="C3059" t="s">
        <v>186</v>
      </c>
      <c r="D3059" t="s">
        <v>45</v>
      </c>
      <c r="I3059" s="1">
        <v>648523</v>
      </c>
    </row>
    <row r="3060" spans="1:9" x14ac:dyDescent="0.25">
      <c r="A3060" t="s">
        <v>422</v>
      </c>
      <c r="B3060" t="s">
        <v>92</v>
      </c>
      <c r="C3060" t="s">
        <v>187</v>
      </c>
      <c r="D3060" t="s">
        <v>10</v>
      </c>
      <c r="I3060" s="1">
        <v>648523</v>
      </c>
    </row>
    <row r="3061" spans="1:9" x14ac:dyDescent="0.25">
      <c r="A3061" t="s">
        <v>422</v>
      </c>
      <c r="B3061" t="s">
        <v>92</v>
      </c>
      <c r="C3061" t="s">
        <v>188</v>
      </c>
      <c r="D3061" t="s">
        <v>10</v>
      </c>
      <c r="E3061">
        <v>1.9</v>
      </c>
      <c r="F3061">
        <v>27</v>
      </c>
      <c r="H3061" t="s">
        <v>270</v>
      </c>
      <c r="I3061" s="1">
        <v>648523</v>
      </c>
    </row>
    <row r="3062" spans="1:9" x14ac:dyDescent="0.25">
      <c r="A3062" t="s">
        <v>580</v>
      </c>
      <c r="B3062" t="s">
        <v>7</v>
      </c>
      <c r="C3062" t="s">
        <v>8</v>
      </c>
      <c r="D3062" t="s">
        <v>10</v>
      </c>
      <c r="I3062" s="1">
        <v>647918</v>
      </c>
    </row>
    <row r="3063" spans="1:9" x14ac:dyDescent="0.25">
      <c r="A3063" t="s">
        <v>580</v>
      </c>
      <c r="B3063" t="s">
        <v>7</v>
      </c>
      <c r="C3063" t="s">
        <v>9</v>
      </c>
      <c r="D3063" t="s">
        <v>10</v>
      </c>
      <c r="E3063">
        <v>1.5</v>
      </c>
      <c r="F3063">
        <v>5</v>
      </c>
      <c r="I3063" s="1">
        <v>647918</v>
      </c>
    </row>
    <row r="3064" spans="1:9" x14ac:dyDescent="0.25">
      <c r="A3064" t="s">
        <v>580</v>
      </c>
      <c r="B3064" t="s">
        <v>7</v>
      </c>
      <c r="C3064" t="s">
        <v>11</v>
      </c>
      <c r="D3064" t="s">
        <v>10</v>
      </c>
      <c r="E3064">
        <v>1.2</v>
      </c>
      <c r="F3064">
        <v>30</v>
      </c>
      <c r="I3064" s="1">
        <v>647918</v>
      </c>
    </row>
    <row r="3065" spans="1:9" x14ac:dyDescent="0.25">
      <c r="A3065" t="s">
        <v>580</v>
      </c>
      <c r="B3065" t="s">
        <v>7</v>
      </c>
      <c r="C3065" t="s">
        <v>12</v>
      </c>
      <c r="D3065" t="s">
        <v>10</v>
      </c>
      <c r="E3065">
        <v>0.48</v>
      </c>
      <c r="F3065">
        <v>40</v>
      </c>
      <c r="I3065" s="1">
        <v>647918</v>
      </c>
    </row>
    <row r="3066" spans="1:9" x14ac:dyDescent="0.25">
      <c r="A3066" t="s">
        <v>580</v>
      </c>
      <c r="B3066" t="s">
        <v>7</v>
      </c>
      <c r="C3066" t="s">
        <v>13</v>
      </c>
      <c r="D3066" t="s">
        <v>10</v>
      </c>
      <c r="I3066" s="1">
        <v>647918</v>
      </c>
    </row>
    <row r="3067" spans="1:9" x14ac:dyDescent="0.25">
      <c r="A3067" t="s">
        <v>580</v>
      </c>
      <c r="B3067" t="s">
        <v>7</v>
      </c>
      <c r="C3067" t="s">
        <v>14</v>
      </c>
      <c r="D3067" t="s">
        <v>10</v>
      </c>
      <c r="I3067" s="1">
        <v>647918</v>
      </c>
    </row>
    <row r="3068" spans="1:9" x14ac:dyDescent="0.25">
      <c r="A3068" t="s">
        <v>580</v>
      </c>
      <c r="B3068" t="s">
        <v>7</v>
      </c>
      <c r="C3068" t="s">
        <v>15</v>
      </c>
      <c r="D3068" t="s">
        <v>16</v>
      </c>
      <c r="E3068">
        <v>0.4</v>
      </c>
      <c r="F3068">
        <v>50</v>
      </c>
      <c r="I3068" s="1">
        <v>647918</v>
      </c>
    </row>
    <row r="3069" spans="1:9" x14ac:dyDescent="0.25">
      <c r="A3069" t="s">
        <v>580</v>
      </c>
      <c r="B3069" t="s">
        <v>7</v>
      </c>
      <c r="C3069" t="s">
        <v>17</v>
      </c>
      <c r="D3069" t="s">
        <v>10</v>
      </c>
      <c r="E3069">
        <v>3</v>
      </c>
      <c r="F3069">
        <v>3</v>
      </c>
      <c r="I3069" s="1">
        <v>647918</v>
      </c>
    </row>
    <row r="3070" spans="1:9" x14ac:dyDescent="0.25">
      <c r="A3070" t="s">
        <v>580</v>
      </c>
      <c r="B3070" t="s">
        <v>7</v>
      </c>
      <c r="C3070" t="s">
        <v>18</v>
      </c>
      <c r="D3070" t="s">
        <v>10</v>
      </c>
      <c r="E3070">
        <v>0.4</v>
      </c>
      <c r="F3070">
        <v>10</v>
      </c>
      <c r="I3070" s="1">
        <v>647918</v>
      </c>
    </row>
    <row r="3071" spans="1:9" x14ac:dyDescent="0.25">
      <c r="A3071" t="s">
        <v>580</v>
      </c>
      <c r="B3071" t="s">
        <v>7</v>
      </c>
      <c r="C3071" t="s">
        <v>19</v>
      </c>
      <c r="D3071" t="s">
        <v>10</v>
      </c>
      <c r="I3071" s="1">
        <v>647918</v>
      </c>
    </row>
    <row r="3072" spans="1:9" x14ac:dyDescent="0.25">
      <c r="A3072" t="s">
        <v>580</v>
      </c>
      <c r="B3072" t="s">
        <v>7</v>
      </c>
      <c r="C3072" t="s">
        <v>20</v>
      </c>
      <c r="D3072" t="s">
        <v>10</v>
      </c>
      <c r="I3072" s="1">
        <v>647918</v>
      </c>
    </row>
    <row r="3073" spans="1:9" x14ac:dyDescent="0.25">
      <c r="A3073" t="s">
        <v>580</v>
      </c>
      <c r="B3073" t="s">
        <v>7</v>
      </c>
      <c r="C3073" t="s">
        <v>21</v>
      </c>
      <c r="D3073" t="s">
        <v>22</v>
      </c>
      <c r="I3073" s="1">
        <v>647918</v>
      </c>
    </row>
    <row r="3074" spans="1:9" x14ac:dyDescent="0.25">
      <c r="A3074" t="s">
        <v>580</v>
      </c>
      <c r="B3074" t="s">
        <v>7</v>
      </c>
      <c r="C3074" t="s">
        <v>23</v>
      </c>
      <c r="D3074" t="s">
        <v>10</v>
      </c>
      <c r="I3074" s="1">
        <v>647918</v>
      </c>
    </row>
    <row r="3075" spans="1:9" x14ac:dyDescent="0.25">
      <c r="A3075" t="s">
        <v>580</v>
      </c>
      <c r="B3075" t="s">
        <v>7</v>
      </c>
      <c r="C3075" t="s">
        <v>24</v>
      </c>
      <c r="D3075" t="s">
        <v>10</v>
      </c>
      <c r="E3075">
        <v>2</v>
      </c>
      <c r="F3075">
        <v>15</v>
      </c>
      <c r="I3075" s="1">
        <v>647918</v>
      </c>
    </row>
    <row r="3076" spans="1:9" x14ac:dyDescent="0.25">
      <c r="A3076" t="s">
        <v>580</v>
      </c>
      <c r="B3076" t="s">
        <v>7</v>
      </c>
      <c r="C3076" t="s">
        <v>25</v>
      </c>
      <c r="D3076" t="s">
        <v>10</v>
      </c>
      <c r="E3076">
        <v>2.4</v>
      </c>
      <c r="F3076">
        <v>15</v>
      </c>
      <c r="I3076" s="1">
        <v>647918</v>
      </c>
    </row>
    <row r="3077" spans="1:9" x14ac:dyDescent="0.25">
      <c r="A3077" t="s">
        <v>580</v>
      </c>
      <c r="B3077" t="s">
        <v>7</v>
      </c>
      <c r="C3077" t="s">
        <v>26</v>
      </c>
      <c r="D3077" t="s">
        <v>10</v>
      </c>
      <c r="E3077">
        <v>2.2999999999999998</v>
      </c>
      <c r="F3077">
        <v>15</v>
      </c>
      <c r="I3077" s="1">
        <v>647918</v>
      </c>
    </row>
    <row r="3078" spans="1:9" x14ac:dyDescent="0.25">
      <c r="A3078" t="s">
        <v>580</v>
      </c>
      <c r="B3078" t="s">
        <v>7</v>
      </c>
      <c r="C3078" t="s">
        <v>27</v>
      </c>
      <c r="D3078" t="s">
        <v>10</v>
      </c>
      <c r="E3078">
        <v>0.65</v>
      </c>
      <c r="F3078">
        <v>50</v>
      </c>
      <c r="I3078" s="1">
        <v>647918</v>
      </c>
    </row>
    <row r="3079" spans="1:9" x14ac:dyDescent="0.25">
      <c r="A3079" t="s">
        <v>580</v>
      </c>
      <c r="B3079" t="s">
        <v>7</v>
      </c>
      <c r="C3079" t="s">
        <v>28</v>
      </c>
      <c r="D3079" t="s">
        <v>10</v>
      </c>
      <c r="E3079">
        <v>0.7</v>
      </c>
      <c r="F3079">
        <v>40</v>
      </c>
      <c r="I3079" s="1">
        <v>647918</v>
      </c>
    </row>
    <row r="3080" spans="1:9" x14ac:dyDescent="0.25">
      <c r="A3080" t="s">
        <v>580</v>
      </c>
      <c r="B3080" t="s">
        <v>7</v>
      </c>
      <c r="C3080" t="s">
        <v>29</v>
      </c>
      <c r="D3080" t="s">
        <v>16</v>
      </c>
      <c r="I3080" s="1">
        <v>647918</v>
      </c>
    </row>
    <row r="3081" spans="1:9" x14ac:dyDescent="0.25">
      <c r="A3081" t="s">
        <v>580</v>
      </c>
      <c r="B3081" t="s">
        <v>7</v>
      </c>
      <c r="C3081" t="s">
        <v>30</v>
      </c>
      <c r="D3081" t="s">
        <v>10</v>
      </c>
      <c r="I3081" s="1">
        <v>647918</v>
      </c>
    </row>
    <row r="3082" spans="1:9" x14ac:dyDescent="0.25">
      <c r="A3082" t="s">
        <v>580</v>
      </c>
      <c r="B3082" t="s">
        <v>7</v>
      </c>
      <c r="C3082" t="s">
        <v>31</v>
      </c>
      <c r="D3082" t="s">
        <v>10</v>
      </c>
      <c r="E3082">
        <v>0.75</v>
      </c>
      <c r="F3082">
        <v>10</v>
      </c>
      <c r="I3082" s="1">
        <v>647918</v>
      </c>
    </row>
    <row r="3083" spans="1:9" x14ac:dyDescent="0.25">
      <c r="A3083" t="s">
        <v>580</v>
      </c>
      <c r="B3083" t="s">
        <v>7</v>
      </c>
      <c r="C3083" t="s">
        <v>32</v>
      </c>
      <c r="D3083" t="s">
        <v>10</v>
      </c>
      <c r="I3083" s="1">
        <v>647918</v>
      </c>
    </row>
    <row r="3084" spans="1:9" x14ac:dyDescent="0.25">
      <c r="A3084" t="s">
        <v>580</v>
      </c>
      <c r="B3084" t="s">
        <v>7</v>
      </c>
      <c r="C3084" t="s">
        <v>33</v>
      </c>
      <c r="D3084" t="s">
        <v>10</v>
      </c>
      <c r="I3084" s="1">
        <v>647918</v>
      </c>
    </row>
    <row r="3085" spans="1:9" x14ac:dyDescent="0.25">
      <c r="A3085" t="s">
        <v>580</v>
      </c>
      <c r="B3085" t="s">
        <v>7</v>
      </c>
      <c r="C3085" t="s">
        <v>34</v>
      </c>
      <c r="D3085" t="s">
        <v>10</v>
      </c>
      <c r="E3085">
        <v>0.4</v>
      </c>
      <c r="F3085">
        <v>10</v>
      </c>
      <c r="I3085" s="1">
        <v>647918</v>
      </c>
    </row>
    <row r="3086" spans="1:9" x14ac:dyDescent="0.25">
      <c r="A3086" t="s">
        <v>580</v>
      </c>
      <c r="B3086" t="s">
        <v>7</v>
      </c>
      <c r="C3086" t="s">
        <v>35</v>
      </c>
      <c r="D3086" t="s">
        <v>10</v>
      </c>
      <c r="E3086">
        <v>0.5</v>
      </c>
      <c r="F3086">
        <v>10</v>
      </c>
      <c r="I3086" s="1">
        <v>647918</v>
      </c>
    </row>
    <row r="3087" spans="1:9" x14ac:dyDescent="0.25">
      <c r="A3087" t="s">
        <v>580</v>
      </c>
      <c r="B3087" t="s">
        <v>7</v>
      </c>
      <c r="C3087" t="s">
        <v>36</v>
      </c>
      <c r="D3087" t="s">
        <v>10</v>
      </c>
      <c r="I3087" s="1">
        <v>647918</v>
      </c>
    </row>
    <row r="3088" spans="1:9" x14ac:dyDescent="0.25">
      <c r="A3088" t="s">
        <v>580</v>
      </c>
      <c r="B3088" t="s">
        <v>7</v>
      </c>
      <c r="C3088" t="s">
        <v>37</v>
      </c>
      <c r="D3088" t="s">
        <v>10</v>
      </c>
      <c r="I3088" s="1">
        <v>647918</v>
      </c>
    </row>
    <row r="3089" spans="1:9" x14ac:dyDescent="0.25">
      <c r="A3089" t="s">
        <v>580</v>
      </c>
      <c r="B3089" t="s">
        <v>7</v>
      </c>
      <c r="C3089" t="s">
        <v>38</v>
      </c>
      <c r="D3089" t="s">
        <v>10</v>
      </c>
      <c r="I3089" s="1">
        <v>647918</v>
      </c>
    </row>
    <row r="3090" spans="1:9" x14ac:dyDescent="0.25">
      <c r="A3090" t="s">
        <v>580</v>
      </c>
      <c r="B3090" t="s">
        <v>7</v>
      </c>
      <c r="C3090" t="s">
        <v>39</v>
      </c>
      <c r="D3090" t="s">
        <v>16</v>
      </c>
      <c r="I3090" s="1">
        <v>647918</v>
      </c>
    </row>
    <row r="3091" spans="1:9" x14ac:dyDescent="0.25">
      <c r="A3091" t="s">
        <v>580</v>
      </c>
      <c r="B3091" t="s">
        <v>7</v>
      </c>
      <c r="C3091" t="s">
        <v>40</v>
      </c>
      <c r="D3091" t="s">
        <v>10</v>
      </c>
      <c r="I3091" s="1">
        <v>647918</v>
      </c>
    </row>
    <row r="3092" spans="1:9" x14ac:dyDescent="0.25">
      <c r="A3092" t="s">
        <v>580</v>
      </c>
      <c r="B3092" t="s">
        <v>7</v>
      </c>
      <c r="C3092" t="s">
        <v>41</v>
      </c>
      <c r="D3092" t="s">
        <v>10</v>
      </c>
      <c r="E3092">
        <v>0.6</v>
      </c>
      <c r="F3092">
        <v>30</v>
      </c>
      <c r="I3092" s="1">
        <v>647918</v>
      </c>
    </row>
    <row r="3093" spans="1:9" x14ac:dyDescent="0.25">
      <c r="A3093" t="s">
        <v>580</v>
      </c>
      <c r="B3093" t="s">
        <v>7</v>
      </c>
      <c r="C3093" t="s">
        <v>42</v>
      </c>
      <c r="D3093" t="s">
        <v>10</v>
      </c>
      <c r="I3093" s="1">
        <v>647918</v>
      </c>
    </row>
    <row r="3094" spans="1:9" x14ac:dyDescent="0.25">
      <c r="A3094" t="s">
        <v>580</v>
      </c>
      <c r="B3094" t="s">
        <v>7</v>
      </c>
      <c r="C3094" t="s">
        <v>43</v>
      </c>
      <c r="D3094" t="s">
        <v>10</v>
      </c>
      <c r="E3094">
        <v>0.4</v>
      </c>
      <c r="F3094">
        <v>15</v>
      </c>
      <c r="I3094" s="1">
        <v>647918</v>
      </c>
    </row>
    <row r="3095" spans="1:9" x14ac:dyDescent="0.25">
      <c r="A3095" t="s">
        <v>580</v>
      </c>
      <c r="B3095" t="s">
        <v>7</v>
      </c>
      <c r="C3095" t="s">
        <v>44</v>
      </c>
      <c r="D3095" t="s">
        <v>45</v>
      </c>
      <c r="I3095" s="1">
        <v>647918</v>
      </c>
    </row>
    <row r="3096" spans="1:9" x14ac:dyDescent="0.25">
      <c r="A3096" t="s">
        <v>580</v>
      </c>
      <c r="B3096" t="s">
        <v>7</v>
      </c>
      <c r="C3096" t="s">
        <v>46</v>
      </c>
      <c r="D3096" t="s">
        <v>45</v>
      </c>
      <c r="I3096" s="1">
        <v>647918</v>
      </c>
    </row>
    <row r="3097" spans="1:9" x14ac:dyDescent="0.25">
      <c r="A3097" t="s">
        <v>580</v>
      </c>
      <c r="B3097" t="s">
        <v>7</v>
      </c>
      <c r="C3097" t="s">
        <v>47</v>
      </c>
      <c r="D3097" t="s">
        <v>10</v>
      </c>
      <c r="I3097" s="1">
        <v>647918</v>
      </c>
    </row>
    <row r="3098" spans="1:9" x14ac:dyDescent="0.25">
      <c r="A3098" t="s">
        <v>580</v>
      </c>
      <c r="B3098" t="s">
        <v>7</v>
      </c>
      <c r="C3098" t="s">
        <v>48</v>
      </c>
      <c r="D3098" t="s">
        <v>10</v>
      </c>
      <c r="E3098">
        <v>1.9</v>
      </c>
      <c r="I3098" s="1">
        <v>647918</v>
      </c>
    </row>
    <row r="3099" spans="1:9" x14ac:dyDescent="0.25">
      <c r="A3099" t="s">
        <v>580</v>
      </c>
      <c r="B3099" t="s">
        <v>7</v>
      </c>
      <c r="C3099" t="s">
        <v>49</v>
      </c>
      <c r="D3099" t="s">
        <v>10</v>
      </c>
      <c r="I3099" s="1">
        <v>647918</v>
      </c>
    </row>
    <row r="3100" spans="1:9" x14ac:dyDescent="0.25">
      <c r="A3100" t="s">
        <v>580</v>
      </c>
      <c r="B3100" t="s">
        <v>7</v>
      </c>
      <c r="C3100" t="s">
        <v>50</v>
      </c>
      <c r="D3100" t="s">
        <v>10</v>
      </c>
      <c r="I3100" s="1">
        <v>647918</v>
      </c>
    </row>
    <row r="3101" spans="1:9" x14ac:dyDescent="0.25">
      <c r="A3101" t="s">
        <v>580</v>
      </c>
      <c r="B3101" t="s">
        <v>7</v>
      </c>
      <c r="C3101" t="s">
        <v>51</v>
      </c>
      <c r="D3101" t="s">
        <v>10</v>
      </c>
      <c r="I3101" s="1">
        <v>647918</v>
      </c>
    </row>
    <row r="3102" spans="1:9" x14ac:dyDescent="0.25">
      <c r="A3102" t="s">
        <v>580</v>
      </c>
      <c r="B3102" t="s">
        <v>7</v>
      </c>
      <c r="C3102" t="s">
        <v>52</v>
      </c>
      <c r="D3102" t="s">
        <v>10</v>
      </c>
      <c r="I3102" s="1">
        <v>647918</v>
      </c>
    </row>
    <row r="3103" spans="1:9" x14ac:dyDescent="0.25">
      <c r="A3103" t="s">
        <v>580</v>
      </c>
      <c r="B3103" t="s">
        <v>7</v>
      </c>
      <c r="C3103" t="s">
        <v>53</v>
      </c>
      <c r="D3103" t="s">
        <v>10</v>
      </c>
      <c r="E3103">
        <v>1.2</v>
      </c>
      <c r="F3103">
        <v>40</v>
      </c>
      <c r="I3103" s="1">
        <v>647918</v>
      </c>
    </row>
    <row r="3104" spans="1:9" x14ac:dyDescent="0.25">
      <c r="A3104" t="s">
        <v>580</v>
      </c>
      <c r="B3104" t="s">
        <v>7</v>
      </c>
      <c r="C3104" t="s">
        <v>54</v>
      </c>
      <c r="D3104" t="s">
        <v>10</v>
      </c>
      <c r="I3104" s="1">
        <v>647918</v>
      </c>
    </row>
    <row r="3105" spans="1:9" x14ac:dyDescent="0.25">
      <c r="A3105" t="s">
        <v>580</v>
      </c>
      <c r="B3105" t="s">
        <v>7</v>
      </c>
      <c r="C3105" t="s">
        <v>55</v>
      </c>
      <c r="D3105" t="s">
        <v>10</v>
      </c>
      <c r="I3105" s="1">
        <v>647918</v>
      </c>
    </row>
    <row r="3106" spans="1:9" x14ac:dyDescent="0.25">
      <c r="A3106" t="s">
        <v>580</v>
      </c>
      <c r="B3106" t="s">
        <v>7</v>
      </c>
      <c r="C3106" t="s">
        <v>56</v>
      </c>
      <c r="D3106" t="s">
        <v>10</v>
      </c>
      <c r="I3106" s="1">
        <v>647918</v>
      </c>
    </row>
    <row r="3107" spans="1:9" x14ac:dyDescent="0.25">
      <c r="A3107" t="s">
        <v>580</v>
      </c>
      <c r="B3107" t="s">
        <v>7</v>
      </c>
      <c r="C3107" t="s">
        <v>57</v>
      </c>
      <c r="D3107" t="s">
        <v>10</v>
      </c>
      <c r="I3107" s="1">
        <v>647918</v>
      </c>
    </row>
    <row r="3108" spans="1:9" x14ac:dyDescent="0.25">
      <c r="A3108" t="s">
        <v>580</v>
      </c>
      <c r="B3108" t="s">
        <v>7</v>
      </c>
      <c r="C3108" t="s">
        <v>58</v>
      </c>
      <c r="D3108" t="s">
        <v>16</v>
      </c>
      <c r="E3108">
        <v>0.48</v>
      </c>
      <c r="F3108">
        <v>15</v>
      </c>
      <c r="I3108" s="1">
        <v>647918</v>
      </c>
    </row>
    <row r="3109" spans="1:9" x14ac:dyDescent="0.25">
      <c r="A3109" t="s">
        <v>580</v>
      </c>
      <c r="B3109" t="s">
        <v>7</v>
      </c>
      <c r="C3109" t="s">
        <v>59</v>
      </c>
      <c r="D3109" t="s">
        <v>10</v>
      </c>
      <c r="E3109">
        <v>6</v>
      </c>
      <c r="F3109">
        <v>15</v>
      </c>
      <c r="I3109" s="1">
        <v>647918</v>
      </c>
    </row>
    <row r="3110" spans="1:9" x14ac:dyDescent="0.25">
      <c r="A3110" t="s">
        <v>580</v>
      </c>
      <c r="B3110" t="s">
        <v>7</v>
      </c>
      <c r="C3110" t="s">
        <v>60</v>
      </c>
      <c r="D3110" t="s">
        <v>10</v>
      </c>
      <c r="I3110" s="1">
        <v>647918</v>
      </c>
    </row>
    <row r="3111" spans="1:9" x14ac:dyDescent="0.25">
      <c r="A3111" t="s">
        <v>580</v>
      </c>
      <c r="B3111" t="s">
        <v>7</v>
      </c>
      <c r="C3111" t="s">
        <v>61</v>
      </c>
      <c r="D3111" t="s">
        <v>16</v>
      </c>
      <c r="E3111">
        <v>0.69</v>
      </c>
      <c r="F3111">
        <v>5</v>
      </c>
      <c r="I3111" s="1">
        <v>647918</v>
      </c>
    </row>
    <row r="3112" spans="1:9" x14ac:dyDescent="0.25">
      <c r="A3112" t="s">
        <v>580</v>
      </c>
      <c r="B3112" t="s">
        <v>7</v>
      </c>
      <c r="C3112" t="s">
        <v>62</v>
      </c>
      <c r="D3112" t="s">
        <v>16</v>
      </c>
      <c r="E3112">
        <v>0.99</v>
      </c>
      <c r="F3112">
        <v>15</v>
      </c>
      <c r="I3112" s="1">
        <v>647918</v>
      </c>
    </row>
    <row r="3113" spans="1:9" x14ac:dyDescent="0.25">
      <c r="A3113" t="s">
        <v>580</v>
      </c>
      <c r="B3113" t="s">
        <v>7</v>
      </c>
      <c r="C3113" t="s">
        <v>63</v>
      </c>
      <c r="D3113" t="s">
        <v>16</v>
      </c>
      <c r="I3113" s="1">
        <v>647918</v>
      </c>
    </row>
    <row r="3114" spans="1:9" x14ac:dyDescent="0.25">
      <c r="A3114" t="s">
        <v>580</v>
      </c>
      <c r="B3114" t="s">
        <v>7</v>
      </c>
      <c r="C3114" t="s">
        <v>64</v>
      </c>
      <c r="D3114" t="s">
        <v>10</v>
      </c>
      <c r="I3114" s="1">
        <v>647918</v>
      </c>
    </row>
    <row r="3115" spans="1:9" x14ac:dyDescent="0.25">
      <c r="A3115" t="s">
        <v>580</v>
      </c>
      <c r="B3115" t="s">
        <v>7</v>
      </c>
      <c r="C3115" t="s">
        <v>65</v>
      </c>
      <c r="D3115" t="s">
        <v>10</v>
      </c>
      <c r="I3115" s="1">
        <v>647918</v>
      </c>
    </row>
    <row r="3116" spans="1:9" x14ac:dyDescent="0.25">
      <c r="A3116" t="s">
        <v>580</v>
      </c>
      <c r="B3116" t="s">
        <v>7</v>
      </c>
      <c r="C3116" t="s">
        <v>66</v>
      </c>
      <c r="D3116" t="s">
        <v>10</v>
      </c>
      <c r="E3116">
        <v>1.2</v>
      </c>
      <c r="F3116">
        <v>20</v>
      </c>
      <c r="I3116" s="1">
        <v>647918</v>
      </c>
    </row>
    <row r="3117" spans="1:9" x14ac:dyDescent="0.25">
      <c r="A3117" t="s">
        <v>580</v>
      </c>
      <c r="B3117" t="s">
        <v>7</v>
      </c>
      <c r="C3117" t="s">
        <v>67</v>
      </c>
      <c r="D3117" t="s">
        <v>10</v>
      </c>
      <c r="I3117" s="1">
        <v>647918</v>
      </c>
    </row>
    <row r="3118" spans="1:9" x14ac:dyDescent="0.25">
      <c r="A3118" t="s">
        <v>580</v>
      </c>
      <c r="B3118" t="s">
        <v>7</v>
      </c>
      <c r="C3118" t="s">
        <v>68</v>
      </c>
      <c r="D3118" t="s">
        <v>10</v>
      </c>
      <c r="I3118" s="1">
        <v>647918</v>
      </c>
    </row>
    <row r="3119" spans="1:9" x14ac:dyDescent="0.25">
      <c r="A3119" t="s">
        <v>580</v>
      </c>
      <c r="B3119" t="s">
        <v>7</v>
      </c>
      <c r="C3119" t="s">
        <v>69</v>
      </c>
      <c r="D3119" t="s">
        <v>10</v>
      </c>
      <c r="I3119" s="1">
        <v>647918</v>
      </c>
    </row>
    <row r="3120" spans="1:9" x14ac:dyDescent="0.25">
      <c r="A3120" t="s">
        <v>580</v>
      </c>
      <c r="B3120" t="s">
        <v>7</v>
      </c>
      <c r="C3120" t="s">
        <v>70</v>
      </c>
      <c r="D3120" t="s">
        <v>10</v>
      </c>
      <c r="I3120" s="1">
        <v>647918</v>
      </c>
    </row>
    <row r="3121" spans="1:9" x14ac:dyDescent="0.25">
      <c r="A3121" t="s">
        <v>580</v>
      </c>
      <c r="B3121" t="s">
        <v>7</v>
      </c>
      <c r="C3121" t="s">
        <v>71</v>
      </c>
      <c r="D3121" t="s">
        <v>10</v>
      </c>
      <c r="E3121">
        <v>0.35</v>
      </c>
      <c r="F3121">
        <v>150</v>
      </c>
      <c r="G3121">
        <v>150</v>
      </c>
      <c r="I3121" s="1">
        <v>647918</v>
      </c>
    </row>
    <row r="3122" spans="1:9" x14ac:dyDescent="0.25">
      <c r="A3122" t="s">
        <v>580</v>
      </c>
      <c r="B3122" t="s">
        <v>7</v>
      </c>
      <c r="C3122" t="s">
        <v>72</v>
      </c>
      <c r="D3122" t="s">
        <v>10</v>
      </c>
      <c r="I3122" s="1">
        <v>647918</v>
      </c>
    </row>
    <row r="3123" spans="1:9" x14ac:dyDescent="0.25">
      <c r="A3123" t="s">
        <v>580</v>
      </c>
      <c r="B3123" t="s">
        <v>7</v>
      </c>
      <c r="C3123" t="s">
        <v>73</v>
      </c>
      <c r="D3123" t="s">
        <v>10</v>
      </c>
      <c r="I3123" s="1">
        <v>647918</v>
      </c>
    </row>
    <row r="3124" spans="1:9" x14ac:dyDescent="0.25">
      <c r="A3124" t="s">
        <v>580</v>
      </c>
      <c r="B3124" t="s">
        <v>7</v>
      </c>
      <c r="C3124" t="s">
        <v>74</v>
      </c>
      <c r="D3124" t="s">
        <v>10</v>
      </c>
      <c r="I3124" s="1">
        <v>647918</v>
      </c>
    </row>
    <row r="3125" spans="1:9" x14ac:dyDescent="0.25">
      <c r="A3125" t="s">
        <v>580</v>
      </c>
      <c r="B3125" t="s">
        <v>7</v>
      </c>
      <c r="C3125" t="s">
        <v>75</v>
      </c>
      <c r="D3125" t="s">
        <v>10</v>
      </c>
      <c r="I3125" s="1">
        <v>647918</v>
      </c>
    </row>
    <row r="3126" spans="1:9" x14ac:dyDescent="0.25">
      <c r="A3126" t="s">
        <v>580</v>
      </c>
      <c r="B3126" t="s">
        <v>7</v>
      </c>
      <c r="C3126" t="s">
        <v>76</v>
      </c>
      <c r="D3126" t="s">
        <v>10</v>
      </c>
      <c r="I3126" s="1">
        <v>647918</v>
      </c>
    </row>
    <row r="3127" spans="1:9" x14ac:dyDescent="0.25">
      <c r="A3127" t="s">
        <v>580</v>
      </c>
      <c r="B3127" t="s">
        <v>7</v>
      </c>
      <c r="C3127" t="s">
        <v>77</v>
      </c>
      <c r="D3127" t="s">
        <v>10</v>
      </c>
      <c r="I3127" s="1">
        <v>647918</v>
      </c>
    </row>
    <row r="3128" spans="1:9" x14ac:dyDescent="0.25">
      <c r="A3128" t="s">
        <v>580</v>
      </c>
      <c r="B3128" t="s">
        <v>78</v>
      </c>
      <c r="C3128" t="s">
        <v>79</v>
      </c>
      <c r="D3128" t="s">
        <v>16</v>
      </c>
      <c r="I3128" s="1">
        <v>647918</v>
      </c>
    </row>
    <row r="3129" spans="1:9" x14ac:dyDescent="0.25">
      <c r="A3129" t="s">
        <v>580</v>
      </c>
      <c r="B3129" t="s">
        <v>78</v>
      </c>
      <c r="C3129" t="s">
        <v>80</v>
      </c>
      <c r="D3129" t="s">
        <v>16</v>
      </c>
      <c r="E3129">
        <v>0.11899999999999999</v>
      </c>
      <c r="F3129">
        <v>600</v>
      </c>
      <c r="I3129" s="1">
        <v>647918</v>
      </c>
    </row>
    <row r="3130" spans="1:9" x14ac:dyDescent="0.25">
      <c r="A3130" t="s">
        <v>580</v>
      </c>
      <c r="B3130" t="s">
        <v>81</v>
      </c>
      <c r="C3130" t="s">
        <v>82</v>
      </c>
      <c r="D3130" t="s">
        <v>10</v>
      </c>
      <c r="E3130">
        <v>3.65</v>
      </c>
      <c r="F3130">
        <v>100</v>
      </c>
      <c r="I3130" s="1">
        <v>647918</v>
      </c>
    </row>
    <row r="3131" spans="1:9" x14ac:dyDescent="0.25">
      <c r="A3131" t="s">
        <v>580</v>
      </c>
      <c r="B3131" t="s">
        <v>81</v>
      </c>
      <c r="C3131" t="s">
        <v>83</v>
      </c>
      <c r="D3131" t="s">
        <v>10</v>
      </c>
      <c r="E3131">
        <v>2.99</v>
      </c>
      <c r="F3131">
        <v>100</v>
      </c>
      <c r="I3131" s="1">
        <v>647918</v>
      </c>
    </row>
    <row r="3132" spans="1:9" x14ac:dyDescent="0.25">
      <c r="A3132" t="s">
        <v>580</v>
      </c>
      <c r="B3132" t="s">
        <v>81</v>
      </c>
      <c r="C3132" t="s">
        <v>84</v>
      </c>
      <c r="D3132" t="s">
        <v>10</v>
      </c>
      <c r="E3132">
        <v>3.65</v>
      </c>
      <c r="F3132">
        <v>50</v>
      </c>
      <c r="I3132" s="1">
        <v>647918</v>
      </c>
    </row>
    <row r="3133" spans="1:9" x14ac:dyDescent="0.25">
      <c r="A3133" t="s">
        <v>580</v>
      </c>
      <c r="B3133" t="s">
        <v>81</v>
      </c>
      <c r="C3133" t="s">
        <v>85</v>
      </c>
      <c r="D3133" t="s">
        <v>10</v>
      </c>
      <c r="E3133">
        <v>2.85</v>
      </c>
      <c r="F3133">
        <v>150</v>
      </c>
      <c r="I3133" s="1">
        <v>647918</v>
      </c>
    </row>
    <row r="3134" spans="1:9" x14ac:dyDescent="0.25">
      <c r="A3134" t="s">
        <v>580</v>
      </c>
      <c r="B3134" t="s">
        <v>81</v>
      </c>
      <c r="C3134" t="s">
        <v>86</v>
      </c>
      <c r="D3134" t="s">
        <v>10</v>
      </c>
      <c r="I3134" s="1">
        <v>647918</v>
      </c>
    </row>
    <row r="3135" spans="1:9" x14ac:dyDescent="0.25">
      <c r="A3135" t="s">
        <v>580</v>
      </c>
      <c r="B3135" t="s">
        <v>81</v>
      </c>
      <c r="C3135" t="s">
        <v>87</v>
      </c>
      <c r="D3135" t="s">
        <v>10</v>
      </c>
      <c r="I3135" s="1">
        <v>647918</v>
      </c>
    </row>
    <row r="3136" spans="1:9" x14ac:dyDescent="0.25">
      <c r="A3136" t="s">
        <v>580</v>
      </c>
      <c r="B3136" t="s">
        <v>81</v>
      </c>
      <c r="C3136" t="s">
        <v>88</v>
      </c>
      <c r="D3136" t="s">
        <v>10</v>
      </c>
      <c r="I3136" s="1">
        <v>647918</v>
      </c>
    </row>
    <row r="3137" spans="1:9" x14ac:dyDescent="0.25">
      <c r="A3137" t="s">
        <v>580</v>
      </c>
      <c r="B3137" t="s">
        <v>81</v>
      </c>
      <c r="C3137" t="s">
        <v>89</v>
      </c>
      <c r="D3137" t="s">
        <v>10</v>
      </c>
      <c r="I3137" s="1">
        <v>647918</v>
      </c>
    </row>
    <row r="3138" spans="1:9" x14ac:dyDescent="0.25">
      <c r="A3138" t="s">
        <v>580</v>
      </c>
      <c r="B3138" t="s">
        <v>90</v>
      </c>
      <c r="C3138" t="s">
        <v>91</v>
      </c>
      <c r="D3138" t="s">
        <v>10</v>
      </c>
      <c r="I3138" s="1">
        <v>647918</v>
      </c>
    </row>
    <row r="3139" spans="1:9" x14ac:dyDescent="0.25">
      <c r="A3139" t="s">
        <v>580</v>
      </c>
      <c r="B3139" t="s">
        <v>92</v>
      </c>
      <c r="C3139" t="s">
        <v>93</v>
      </c>
      <c r="D3139" t="s">
        <v>10</v>
      </c>
      <c r="I3139" s="1">
        <v>647918</v>
      </c>
    </row>
    <row r="3140" spans="1:9" x14ac:dyDescent="0.25">
      <c r="A3140" t="s">
        <v>580</v>
      </c>
      <c r="B3140" t="s">
        <v>92</v>
      </c>
      <c r="C3140" t="s">
        <v>94</v>
      </c>
      <c r="D3140" t="s">
        <v>10</v>
      </c>
      <c r="I3140" s="1">
        <v>647918</v>
      </c>
    </row>
    <row r="3141" spans="1:9" x14ac:dyDescent="0.25">
      <c r="A3141" t="s">
        <v>580</v>
      </c>
      <c r="B3141" t="s">
        <v>92</v>
      </c>
      <c r="C3141" t="s">
        <v>95</v>
      </c>
      <c r="D3141" t="s">
        <v>10</v>
      </c>
      <c r="E3141">
        <v>0.309</v>
      </c>
      <c r="F3141">
        <v>250</v>
      </c>
      <c r="I3141" s="1">
        <v>647918</v>
      </c>
    </row>
    <row r="3142" spans="1:9" x14ac:dyDescent="0.25">
      <c r="A3142" t="s">
        <v>580</v>
      </c>
      <c r="B3142" t="s">
        <v>92</v>
      </c>
      <c r="C3142" t="s">
        <v>96</v>
      </c>
      <c r="D3142" t="s">
        <v>10</v>
      </c>
      <c r="I3142" s="1">
        <v>647918</v>
      </c>
    </row>
    <row r="3143" spans="1:9" x14ac:dyDescent="0.25">
      <c r="A3143" t="s">
        <v>580</v>
      </c>
      <c r="B3143" t="s">
        <v>92</v>
      </c>
      <c r="C3143" t="s">
        <v>97</v>
      </c>
      <c r="D3143" t="s">
        <v>10</v>
      </c>
      <c r="E3143">
        <v>0.372</v>
      </c>
      <c r="F3143">
        <v>300</v>
      </c>
      <c r="I3143" s="1">
        <v>647918</v>
      </c>
    </row>
    <row r="3144" spans="1:9" x14ac:dyDescent="0.25">
      <c r="A3144" t="s">
        <v>580</v>
      </c>
      <c r="B3144" t="s">
        <v>92</v>
      </c>
      <c r="C3144" t="s">
        <v>98</v>
      </c>
      <c r="D3144" t="s">
        <v>10</v>
      </c>
      <c r="I3144" s="1">
        <v>647918</v>
      </c>
    </row>
    <row r="3145" spans="1:9" x14ac:dyDescent="0.25">
      <c r="A3145" t="s">
        <v>580</v>
      </c>
      <c r="B3145" t="s">
        <v>92</v>
      </c>
      <c r="C3145" t="s">
        <v>99</v>
      </c>
      <c r="D3145" t="s">
        <v>45</v>
      </c>
      <c r="I3145" s="1">
        <v>647918</v>
      </c>
    </row>
    <row r="3146" spans="1:9" x14ac:dyDescent="0.25">
      <c r="A3146" t="s">
        <v>580</v>
      </c>
      <c r="B3146" t="s">
        <v>92</v>
      </c>
      <c r="C3146" t="s">
        <v>100</v>
      </c>
      <c r="D3146" t="s">
        <v>10</v>
      </c>
      <c r="I3146" s="1">
        <v>647918</v>
      </c>
    </row>
    <row r="3147" spans="1:9" x14ac:dyDescent="0.25">
      <c r="A3147" t="s">
        <v>580</v>
      </c>
      <c r="B3147" t="s">
        <v>92</v>
      </c>
      <c r="C3147" t="s">
        <v>101</v>
      </c>
      <c r="D3147" t="s">
        <v>45</v>
      </c>
      <c r="I3147" s="1">
        <v>647918</v>
      </c>
    </row>
    <row r="3148" spans="1:9" x14ac:dyDescent="0.25">
      <c r="A3148" t="s">
        <v>580</v>
      </c>
      <c r="B3148" t="s">
        <v>92</v>
      </c>
      <c r="C3148" t="s">
        <v>102</v>
      </c>
      <c r="D3148" t="s">
        <v>10</v>
      </c>
      <c r="G3148">
        <v>75</v>
      </c>
      <c r="I3148" s="1">
        <v>647918</v>
      </c>
    </row>
    <row r="3149" spans="1:9" x14ac:dyDescent="0.25">
      <c r="A3149" t="s">
        <v>580</v>
      </c>
      <c r="B3149" t="s">
        <v>92</v>
      </c>
      <c r="C3149" t="s">
        <v>103</v>
      </c>
      <c r="D3149" t="s">
        <v>10</v>
      </c>
      <c r="G3149">
        <v>75</v>
      </c>
      <c r="I3149" s="1">
        <v>647918</v>
      </c>
    </row>
    <row r="3150" spans="1:9" x14ac:dyDescent="0.25">
      <c r="A3150" t="s">
        <v>580</v>
      </c>
      <c r="B3150" t="s">
        <v>90</v>
      </c>
      <c r="C3150" t="s">
        <v>104</v>
      </c>
      <c r="D3150" t="s">
        <v>45</v>
      </c>
      <c r="I3150" s="1">
        <v>647918</v>
      </c>
    </row>
    <row r="3151" spans="1:9" x14ac:dyDescent="0.25">
      <c r="A3151" t="s">
        <v>580</v>
      </c>
      <c r="B3151" t="s">
        <v>92</v>
      </c>
      <c r="C3151" t="s">
        <v>105</v>
      </c>
      <c r="D3151" t="s">
        <v>10</v>
      </c>
      <c r="I3151" s="1">
        <v>647918</v>
      </c>
    </row>
    <row r="3152" spans="1:9" x14ac:dyDescent="0.25">
      <c r="A3152" t="s">
        <v>580</v>
      </c>
      <c r="B3152" t="s">
        <v>92</v>
      </c>
      <c r="C3152" t="s">
        <v>106</v>
      </c>
      <c r="D3152" t="s">
        <v>10</v>
      </c>
      <c r="I3152" s="1">
        <v>647918</v>
      </c>
    </row>
    <row r="3153" spans="1:9" x14ac:dyDescent="0.25">
      <c r="A3153" t="s">
        <v>580</v>
      </c>
      <c r="B3153" t="s">
        <v>92</v>
      </c>
      <c r="C3153" t="s">
        <v>107</v>
      </c>
      <c r="D3153" t="s">
        <v>10</v>
      </c>
      <c r="E3153">
        <v>0.32</v>
      </c>
      <c r="F3153">
        <v>300</v>
      </c>
      <c r="I3153" s="1">
        <v>647918</v>
      </c>
    </row>
    <row r="3154" spans="1:9" x14ac:dyDescent="0.25">
      <c r="A3154" t="s">
        <v>580</v>
      </c>
      <c r="B3154" t="s">
        <v>92</v>
      </c>
      <c r="C3154" t="s">
        <v>108</v>
      </c>
      <c r="D3154" t="s">
        <v>10</v>
      </c>
      <c r="E3154">
        <v>7.6959999999999997</v>
      </c>
      <c r="F3154">
        <v>15</v>
      </c>
      <c r="G3154">
        <v>15</v>
      </c>
      <c r="I3154" s="1">
        <v>647918</v>
      </c>
    </row>
    <row r="3155" spans="1:9" x14ac:dyDescent="0.25">
      <c r="A3155" t="s">
        <v>580</v>
      </c>
      <c r="B3155" t="s">
        <v>92</v>
      </c>
      <c r="C3155" t="s">
        <v>109</v>
      </c>
      <c r="D3155" t="s">
        <v>45</v>
      </c>
      <c r="I3155" s="1">
        <v>647918</v>
      </c>
    </row>
    <row r="3156" spans="1:9" x14ac:dyDescent="0.25">
      <c r="A3156" t="s">
        <v>580</v>
      </c>
      <c r="B3156" t="s">
        <v>92</v>
      </c>
      <c r="C3156" t="s">
        <v>110</v>
      </c>
      <c r="D3156" t="s">
        <v>10</v>
      </c>
      <c r="E3156">
        <v>4.1280000000000001</v>
      </c>
      <c r="F3156">
        <v>30</v>
      </c>
      <c r="G3156">
        <v>30</v>
      </c>
      <c r="I3156" s="1">
        <v>647918</v>
      </c>
    </row>
    <row r="3157" spans="1:9" x14ac:dyDescent="0.25">
      <c r="A3157" t="s">
        <v>580</v>
      </c>
      <c r="B3157" t="s">
        <v>92</v>
      </c>
      <c r="C3157" t="s">
        <v>111</v>
      </c>
      <c r="D3157" t="s">
        <v>10</v>
      </c>
      <c r="I3157" s="1">
        <v>647918</v>
      </c>
    </row>
    <row r="3158" spans="1:9" x14ac:dyDescent="0.25">
      <c r="A3158" t="s">
        <v>580</v>
      </c>
      <c r="B3158" t="s">
        <v>92</v>
      </c>
      <c r="C3158" t="s">
        <v>112</v>
      </c>
      <c r="D3158" t="s">
        <v>10</v>
      </c>
      <c r="E3158">
        <v>1.109</v>
      </c>
      <c r="F3158">
        <v>50</v>
      </c>
      <c r="G3158">
        <v>50</v>
      </c>
      <c r="I3158" s="1">
        <v>647918</v>
      </c>
    </row>
    <row r="3159" spans="1:9" x14ac:dyDescent="0.25">
      <c r="A3159" t="s">
        <v>580</v>
      </c>
      <c r="B3159" t="s">
        <v>92</v>
      </c>
      <c r="C3159" t="s">
        <v>113</v>
      </c>
      <c r="D3159" t="s">
        <v>10</v>
      </c>
      <c r="G3159">
        <v>15</v>
      </c>
      <c r="I3159" s="1">
        <v>647918</v>
      </c>
    </row>
    <row r="3160" spans="1:9" x14ac:dyDescent="0.25">
      <c r="A3160" t="s">
        <v>580</v>
      </c>
      <c r="B3160" t="s">
        <v>81</v>
      </c>
      <c r="C3160" t="s">
        <v>114</v>
      </c>
      <c r="D3160" t="s">
        <v>10</v>
      </c>
      <c r="I3160" s="1">
        <v>647918</v>
      </c>
    </row>
    <row r="3161" spans="1:9" x14ac:dyDescent="0.25">
      <c r="A3161" t="s">
        <v>580</v>
      </c>
      <c r="B3161" t="s">
        <v>81</v>
      </c>
      <c r="C3161" t="s">
        <v>115</v>
      </c>
      <c r="D3161" t="s">
        <v>10</v>
      </c>
      <c r="E3161">
        <v>4.99</v>
      </c>
      <c r="F3161">
        <v>100</v>
      </c>
      <c r="I3161" s="1">
        <v>647918</v>
      </c>
    </row>
    <row r="3162" spans="1:9" x14ac:dyDescent="0.25">
      <c r="A3162" t="s">
        <v>580</v>
      </c>
      <c r="B3162" t="s">
        <v>81</v>
      </c>
      <c r="C3162" t="s">
        <v>116</v>
      </c>
      <c r="D3162" t="s">
        <v>10</v>
      </c>
      <c r="I3162" s="1">
        <v>647918</v>
      </c>
    </row>
    <row r="3163" spans="1:9" x14ac:dyDescent="0.25">
      <c r="A3163" t="s">
        <v>580</v>
      </c>
      <c r="B3163" t="s">
        <v>81</v>
      </c>
      <c r="C3163" t="s">
        <v>117</v>
      </c>
      <c r="D3163" t="s">
        <v>10</v>
      </c>
      <c r="I3163" s="1">
        <v>647918</v>
      </c>
    </row>
    <row r="3164" spans="1:9" x14ac:dyDescent="0.25">
      <c r="A3164" t="s">
        <v>580</v>
      </c>
      <c r="B3164" t="s">
        <v>81</v>
      </c>
      <c r="C3164" t="s">
        <v>118</v>
      </c>
      <c r="D3164" t="s">
        <v>10</v>
      </c>
      <c r="E3164">
        <v>6.75</v>
      </c>
      <c r="F3164">
        <v>100</v>
      </c>
      <c r="I3164" s="1">
        <v>647918</v>
      </c>
    </row>
    <row r="3165" spans="1:9" x14ac:dyDescent="0.25">
      <c r="A3165" t="s">
        <v>580</v>
      </c>
      <c r="B3165" t="s">
        <v>81</v>
      </c>
      <c r="C3165" t="s">
        <v>119</v>
      </c>
      <c r="D3165" t="s">
        <v>10</v>
      </c>
      <c r="I3165" s="1">
        <v>647918</v>
      </c>
    </row>
    <row r="3166" spans="1:9" x14ac:dyDescent="0.25">
      <c r="A3166" t="s">
        <v>580</v>
      </c>
      <c r="B3166" t="s">
        <v>81</v>
      </c>
      <c r="C3166" t="s">
        <v>120</v>
      </c>
      <c r="D3166" t="s">
        <v>10</v>
      </c>
      <c r="I3166" s="1">
        <v>647918</v>
      </c>
    </row>
    <row r="3167" spans="1:9" x14ac:dyDescent="0.25">
      <c r="A3167" t="s">
        <v>580</v>
      </c>
      <c r="B3167" t="s">
        <v>81</v>
      </c>
      <c r="C3167" t="s">
        <v>121</v>
      </c>
      <c r="D3167" t="s">
        <v>10</v>
      </c>
      <c r="E3167">
        <v>8.99</v>
      </c>
      <c r="F3167">
        <v>30</v>
      </c>
      <c r="I3167" s="1">
        <v>647918</v>
      </c>
    </row>
    <row r="3168" spans="1:9" x14ac:dyDescent="0.25">
      <c r="A3168" t="s">
        <v>580</v>
      </c>
      <c r="B3168" t="s">
        <v>122</v>
      </c>
      <c r="C3168" t="s">
        <v>123</v>
      </c>
      <c r="D3168" t="s">
        <v>10</v>
      </c>
      <c r="I3168" s="1">
        <v>647918</v>
      </c>
    </row>
    <row r="3169" spans="1:9" x14ac:dyDescent="0.25">
      <c r="A3169" t="s">
        <v>580</v>
      </c>
      <c r="B3169" t="s">
        <v>122</v>
      </c>
      <c r="C3169" t="s">
        <v>124</v>
      </c>
      <c r="D3169" t="s">
        <v>10</v>
      </c>
      <c r="E3169">
        <v>2.85</v>
      </c>
      <c r="I3169" s="1">
        <v>647918</v>
      </c>
    </row>
    <row r="3170" spans="1:9" x14ac:dyDescent="0.25">
      <c r="A3170" t="s">
        <v>580</v>
      </c>
      <c r="B3170" t="s">
        <v>122</v>
      </c>
      <c r="C3170" t="s">
        <v>125</v>
      </c>
      <c r="D3170" t="s">
        <v>10</v>
      </c>
      <c r="E3170">
        <v>3.8</v>
      </c>
      <c r="F3170">
        <v>50</v>
      </c>
      <c r="I3170" s="1">
        <v>647918</v>
      </c>
    </row>
    <row r="3171" spans="1:9" x14ac:dyDescent="0.25">
      <c r="A3171" t="s">
        <v>580</v>
      </c>
      <c r="B3171" t="s">
        <v>122</v>
      </c>
      <c r="C3171" t="s">
        <v>127</v>
      </c>
      <c r="D3171" t="s">
        <v>10</v>
      </c>
      <c r="E3171">
        <v>3.35</v>
      </c>
      <c r="F3171">
        <v>50</v>
      </c>
      <c r="I3171" s="1">
        <v>647918</v>
      </c>
    </row>
    <row r="3172" spans="1:9" x14ac:dyDescent="0.25">
      <c r="A3172" t="s">
        <v>580</v>
      </c>
      <c r="B3172" t="s">
        <v>122</v>
      </c>
      <c r="C3172" t="s">
        <v>128</v>
      </c>
      <c r="D3172" t="s">
        <v>10</v>
      </c>
      <c r="I3172" s="1">
        <v>647918</v>
      </c>
    </row>
    <row r="3173" spans="1:9" x14ac:dyDescent="0.25">
      <c r="A3173" t="s">
        <v>580</v>
      </c>
      <c r="B3173" t="s">
        <v>122</v>
      </c>
      <c r="C3173" t="s">
        <v>129</v>
      </c>
      <c r="D3173" t="s">
        <v>10</v>
      </c>
      <c r="I3173" s="1">
        <v>647918</v>
      </c>
    </row>
    <row r="3174" spans="1:9" x14ac:dyDescent="0.25">
      <c r="A3174" t="s">
        <v>580</v>
      </c>
      <c r="B3174" t="s">
        <v>122</v>
      </c>
      <c r="C3174" t="s">
        <v>130</v>
      </c>
      <c r="D3174" t="s">
        <v>10</v>
      </c>
      <c r="I3174" s="1">
        <v>647918</v>
      </c>
    </row>
    <row r="3175" spans="1:9" x14ac:dyDescent="0.25">
      <c r="A3175" t="s">
        <v>580</v>
      </c>
      <c r="B3175" t="s">
        <v>122</v>
      </c>
      <c r="C3175" t="s">
        <v>131</v>
      </c>
      <c r="D3175" t="s">
        <v>10</v>
      </c>
      <c r="E3175">
        <v>3.6</v>
      </c>
      <c r="F3175">
        <v>50</v>
      </c>
      <c r="I3175" s="1">
        <v>647918</v>
      </c>
    </row>
    <row r="3176" spans="1:9" x14ac:dyDescent="0.25">
      <c r="A3176" t="s">
        <v>580</v>
      </c>
      <c r="B3176" t="s">
        <v>122</v>
      </c>
      <c r="C3176" t="s">
        <v>132</v>
      </c>
      <c r="D3176" t="s">
        <v>10</v>
      </c>
      <c r="I3176" s="1">
        <v>647918</v>
      </c>
    </row>
    <row r="3177" spans="1:9" x14ac:dyDescent="0.25">
      <c r="A3177" t="s">
        <v>580</v>
      </c>
      <c r="B3177" t="s">
        <v>122</v>
      </c>
      <c r="C3177" t="s">
        <v>134</v>
      </c>
      <c r="D3177" t="s">
        <v>10</v>
      </c>
      <c r="E3177">
        <v>2.89</v>
      </c>
      <c r="I3177" s="1">
        <v>647918</v>
      </c>
    </row>
    <row r="3178" spans="1:9" x14ac:dyDescent="0.25">
      <c r="A3178" t="s">
        <v>580</v>
      </c>
      <c r="B3178" t="s">
        <v>122</v>
      </c>
      <c r="C3178" t="s">
        <v>135</v>
      </c>
      <c r="D3178" t="s">
        <v>10</v>
      </c>
      <c r="E3178">
        <v>5.5</v>
      </c>
      <c r="F3178">
        <v>60</v>
      </c>
      <c r="I3178" s="1">
        <v>647918</v>
      </c>
    </row>
    <row r="3179" spans="1:9" x14ac:dyDescent="0.25">
      <c r="A3179" t="s">
        <v>580</v>
      </c>
      <c r="B3179" t="s">
        <v>122</v>
      </c>
      <c r="C3179" t="s">
        <v>136</v>
      </c>
      <c r="D3179" t="s">
        <v>10</v>
      </c>
      <c r="I3179" s="1">
        <v>647918</v>
      </c>
    </row>
    <row r="3180" spans="1:9" x14ac:dyDescent="0.25">
      <c r="A3180" t="s">
        <v>580</v>
      </c>
      <c r="B3180" t="s">
        <v>122</v>
      </c>
      <c r="C3180" t="s">
        <v>137</v>
      </c>
      <c r="D3180" t="s">
        <v>10</v>
      </c>
      <c r="I3180" s="1">
        <v>647918</v>
      </c>
    </row>
    <row r="3181" spans="1:9" x14ac:dyDescent="0.25">
      <c r="A3181" t="s">
        <v>580</v>
      </c>
      <c r="B3181" t="s">
        <v>122</v>
      </c>
      <c r="C3181" t="s">
        <v>138</v>
      </c>
      <c r="D3181" t="s">
        <v>10</v>
      </c>
      <c r="I3181" s="1">
        <v>647918</v>
      </c>
    </row>
    <row r="3182" spans="1:9" x14ac:dyDescent="0.25">
      <c r="A3182" t="s">
        <v>580</v>
      </c>
      <c r="B3182" t="s">
        <v>122</v>
      </c>
      <c r="C3182" t="s">
        <v>139</v>
      </c>
      <c r="D3182" t="s">
        <v>10</v>
      </c>
      <c r="I3182" s="1">
        <v>647918</v>
      </c>
    </row>
    <row r="3183" spans="1:9" x14ac:dyDescent="0.25">
      <c r="A3183" t="s">
        <v>580</v>
      </c>
      <c r="B3183" t="s">
        <v>122</v>
      </c>
      <c r="C3183" t="s">
        <v>140</v>
      </c>
      <c r="D3183" t="s">
        <v>10</v>
      </c>
      <c r="I3183" s="1">
        <v>647918</v>
      </c>
    </row>
    <row r="3184" spans="1:9" x14ac:dyDescent="0.25">
      <c r="A3184" t="s">
        <v>580</v>
      </c>
      <c r="B3184" t="s">
        <v>122</v>
      </c>
      <c r="C3184" t="s">
        <v>141</v>
      </c>
      <c r="D3184" t="s">
        <v>10</v>
      </c>
      <c r="I3184" s="1">
        <v>647918</v>
      </c>
    </row>
    <row r="3185" spans="1:9" x14ac:dyDescent="0.25">
      <c r="A3185" t="s">
        <v>580</v>
      </c>
      <c r="B3185" t="s">
        <v>122</v>
      </c>
      <c r="C3185" t="s">
        <v>142</v>
      </c>
      <c r="D3185" t="s">
        <v>10</v>
      </c>
      <c r="I3185" s="1">
        <v>647918</v>
      </c>
    </row>
    <row r="3186" spans="1:9" x14ac:dyDescent="0.25">
      <c r="A3186" t="s">
        <v>580</v>
      </c>
      <c r="B3186" t="s">
        <v>122</v>
      </c>
      <c r="C3186" t="s">
        <v>143</v>
      </c>
      <c r="D3186" t="s">
        <v>10</v>
      </c>
      <c r="E3186">
        <v>3.6</v>
      </c>
      <c r="F3186">
        <v>30</v>
      </c>
      <c r="I3186" s="1">
        <v>647918</v>
      </c>
    </row>
    <row r="3187" spans="1:9" x14ac:dyDescent="0.25">
      <c r="A3187" t="s">
        <v>580</v>
      </c>
      <c r="B3187" t="s">
        <v>122</v>
      </c>
      <c r="C3187" t="s">
        <v>144</v>
      </c>
      <c r="D3187" t="s">
        <v>10</v>
      </c>
      <c r="I3187" s="1">
        <v>647918</v>
      </c>
    </row>
    <row r="3188" spans="1:9" x14ac:dyDescent="0.25">
      <c r="A3188" t="s">
        <v>580</v>
      </c>
      <c r="B3188" t="s">
        <v>122</v>
      </c>
      <c r="C3188" t="s">
        <v>145</v>
      </c>
      <c r="D3188" t="s">
        <v>10</v>
      </c>
      <c r="I3188" s="1">
        <v>647918</v>
      </c>
    </row>
    <row r="3189" spans="1:9" x14ac:dyDescent="0.25">
      <c r="A3189" t="s">
        <v>580</v>
      </c>
      <c r="B3189" t="s">
        <v>122</v>
      </c>
      <c r="C3189" t="s">
        <v>146</v>
      </c>
      <c r="D3189" t="s">
        <v>10</v>
      </c>
      <c r="E3189">
        <v>3</v>
      </c>
      <c r="F3189">
        <v>25</v>
      </c>
      <c r="I3189" s="1">
        <v>647918</v>
      </c>
    </row>
    <row r="3190" spans="1:9" x14ac:dyDescent="0.25">
      <c r="A3190" t="s">
        <v>580</v>
      </c>
      <c r="B3190" t="s">
        <v>122</v>
      </c>
      <c r="C3190" t="s">
        <v>147</v>
      </c>
      <c r="D3190" t="s">
        <v>10</v>
      </c>
      <c r="I3190" s="1">
        <v>647918</v>
      </c>
    </row>
    <row r="3191" spans="1:9" x14ac:dyDescent="0.25">
      <c r="A3191" t="s">
        <v>580</v>
      </c>
      <c r="B3191" t="s">
        <v>122</v>
      </c>
      <c r="C3191" t="s">
        <v>148</v>
      </c>
      <c r="D3191" t="s">
        <v>10</v>
      </c>
      <c r="I3191" s="1">
        <v>647918</v>
      </c>
    </row>
    <row r="3192" spans="1:9" x14ac:dyDescent="0.25">
      <c r="A3192" t="s">
        <v>580</v>
      </c>
      <c r="B3192" t="s">
        <v>122</v>
      </c>
      <c r="C3192" t="s">
        <v>149</v>
      </c>
      <c r="D3192" t="s">
        <v>10</v>
      </c>
      <c r="E3192">
        <v>2.89</v>
      </c>
      <c r="F3192">
        <v>15</v>
      </c>
      <c r="I3192" s="1">
        <v>647918</v>
      </c>
    </row>
    <row r="3193" spans="1:9" x14ac:dyDescent="0.25">
      <c r="A3193" t="s">
        <v>580</v>
      </c>
      <c r="B3193" t="s">
        <v>122</v>
      </c>
      <c r="C3193" t="s">
        <v>150</v>
      </c>
      <c r="D3193" t="s">
        <v>10</v>
      </c>
      <c r="I3193" s="1">
        <v>647918</v>
      </c>
    </row>
    <row r="3194" spans="1:9" x14ac:dyDescent="0.25">
      <c r="A3194" t="s">
        <v>580</v>
      </c>
      <c r="B3194" t="s">
        <v>122</v>
      </c>
      <c r="C3194" t="s">
        <v>151</v>
      </c>
      <c r="D3194" t="s">
        <v>10</v>
      </c>
      <c r="E3194">
        <v>6</v>
      </c>
      <c r="F3194">
        <v>15</v>
      </c>
      <c r="I3194" s="1">
        <v>647918</v>
      </c>
    </row>
    <row r="3195" spans="1:9" x14ac:dyDescent="0.25">
      <c r="A3195" t="s">
        <v>580</v>
      </c>
      <c r="B3195" t="s">
        <v>122</v>
      </c>
      <c r="C3195" t="s">
        <v>152</v>
      </c>
      <c r="D3195" t="s">
        <v>10</v>
      </c>
      <c r="I3195" s="1">
        <v>647918</v>
      </c>
    </row>
    <row r="3196" spans="1:9" x14ac:dyDescent="0.25">
      <c r="A3196" t="s">
        <v>580</v>
      </c>
      <c r="B3196" t="s">
        <v>122</v>
      </c>
      <c r="C3196" t="s">
        <v>153</v>
      </c>
      <c r="D3196" t="s">
        <v>10</v>
      </c>
      <c r="E3196">
        <v>6</v>
      </c>
      <c r="F3196">
        <v>15</v>
      </c>
      <c r="I3196" s="1">
        <v>647918</v>
      </c>
    </row>
    <row r="3197" spans="1:9" x14ac:dyDescent="0.25">
      <c r="A3197" t="s">
        <v>580</v>
      </c>
      <c r="B3197" t="s">
        <v>122</v>
      </c>
      <c r="C3197" t="s">
        <v>154</v>
      </c>
      <c r="D3197" t="s">
        <v>10</v>
      </c>
      <c r="E3197">
        <v>2.64</v>
      </c>
      <c r="F3197">
        <v>10</v>
      </c>
      <c r="I3197" s="1">
        <v>647918</v>
      </c>
    </row>
    <row r="3198" spans="1:9" x14ac:dyDescent="0.25">
      <c r="A3198" t="s">
        <v>580</v>
      </c>
      <c r="B3198" t="s">
        <v>122</v>
      </c>
      <c r="C3198" t="s">
        <v>155</v>
      </c>
      <c r="D3198" t="s">
        <v>10</v>
      </c>
      <c r="E3198">
        <v>3.85</v>
      </c>
      <c r="F3198">
        <v>20</v>
      </c>
      <c r="I3198" s="1">
        <v>647918</v>
      </c>
    </row>
    <row r="3199" spans="1:9" x14ac:dyDescent="0.25">
      <c r="A3199" t="s">
        <v>580</v>
      </c>
      <c r="B3199" t="s">
        <v>122</v>
      </c>
      <c r="C3199" t="s">
        <v>156</v>
      </c>
      <c r="D3199" t="s">
        <v>10</v>
      </c>
      <c r="E3199">
        <v>3.5</v>
      </c>
      <c r="F3199">
        <v>10</v>
      </c>
      <c r="I3199" s="1">
        <v>647918</v>
      </c>
    </row>
    <row r="3200" spans="1:9" x14ac:dyDescent="0.25">
      <c r="A3200" t="s">
        <v>580</v>
      </c>
      <c r="B3200" t="s">
        <v>122</v>
      </c>
      <c r="C3200" t="s">
        <v>157</v>
      </c>
      <c r="D3200" t="s">
        <v>10</v>
      </c>
      <c r="I3200" s="1">
        <v>647918</v>
      </c>
    </row>
    <row r="3201" spans="1:9" x14ac:dyDescent="0.25">
      <c r="A3201" t="s">
        <v>580</v>
      </c>
      <c r="B3201" t="s">
        <v>122</v>
      </c>
      <c r="C3201" t="s">
        <v>158</v>
      </c>
      <c r="D3201" t="s">
        <v>10</v>
      </c>
      <c r="I3201" s="1">
        <v>647918</v>
      </c>
    </row>
    <row r="3202" spans="1:9" x14ac:dyDescent="0.25">
      <c r="A3202" t="s">
        <v>580</v>
      </c>
      <c r="B3202" t="s">
        <v>122</v>
      </c>
      <c r="C3202" t="s">
        <v>159</v>
      </c>
      <c r="D3202" t="s">
        <v>10</v>
      </c>
      <c r="E3202">
        <v>5.5</v>
      </c>
      <c r="F3202">
        <v>15</v>
      </c>
      <c r="I3202" s="1">
        <v>647918</v>
      </c>
    </row>
    <row r="3203" spans="1:9" x14ac:dyDescent="0.25">
      <c r="A3203" t="s">
        <v>580</v>
      </c>
      <c r="B3203" t="s">
        <v>122</v>
      </c>
      <c r="C3203" t="s">
        <v>160</v>
      </c>
      <c r="D3203" t="s">
        <v>10</v>
      </c>
      <c r="I3203" s="1">
        <v>647918</v>
      </c>
    </row>
    <row r="3204" spans="1:9" x14ac:dyDescent="0.25">
      <c r="A3204" t="s">
        <v>580</v>
      </c>
      <c r="B3204" t="s">
        <v>122</v>
      </c>
      <c r="C3204" t="s">
        <v>161</v>
      </c>
      <c r="D3204" t="s">
        <v>10</v>
      </c>
      <c r="I3204" s="1">
        <v>647918</v>
      </c>
    </row>
    <row r="3205" spans="1:9" x14ac:dyDescent="0.25">
      <c r="A3205" t="s">
        <v>580</v>
      </c>
      <c r="B3205" t="s">
        <v>122</v>
      </c>
      <c r="C3205" t="s">
        <v>162</v>
      </c>
      <c r="D3205" t="s">
        <v>10</v>
      </c>
      <c r="I3205" s="1">
        <v>647918</v>
      </c>
    </row>
    <row r="3206" spans="1:9" x14ac:dyDescent="0.25">
      <c r="A3206" t="s">
        <v>580</v>
      </c>
      <c r="B3206" t="s">
        <v>122</v>
      </c>
      <c r="C3206" t="s">
        <v>163</v>
      </c>
      <c r="D3206" t="s">
        <v>10</v>
      </c>
      <c r="I3206" s="1">
        <v>647918</v>
      </c>
    </row>
    <row r="3207" spans="1:9" x14ac:dyDescent="0.25">
      <c r="A3207" t="s">
        <v>580</v>
      </c>
      <c r="B3207" t="s">
        <v>122</v>
      </c>
      <c r="C3207" t="s">
        <v>164</v>
      </c>
      <c r="D3207" t="s">
        <v>10</v>
      </c>
      <c r="E3207">
        <v>4.0999999999999996</v>
      </c>
      <c r="F3207">
        <v>15</v>
      </c>
      <c r="I3207" s="1">
        <v>647918</v>
      </c>
    </row>
    <row r="3208" spans="1:9" x14ac:dyDescent="0.25">
      <c r="A3208" t="s">
        <v>580</v>
      </c>
      <c r="B3208" t="s">
        <v>122</v>
      </c>
      <c r="C3208" t="s">
        <v>165</v>
      </c>
      <c r="D3208" t="s">
        <v>10</v>
      </c>
      <c r="E3208">
        <v>1.55</v>
      </c>
      <c r="F3208">
        <v>3</v>
      </c>
      <c r="I3208" s="1">
        <v>647918</v>
      </c>
    </row>
    <row r="3209" spans="1:9" x14ac:dyDescent="0.25">
      <c r="A3209" t="s">
        <v>580</v>
      </c>
      <c r="B3209" t="s">
        <v>122</v>
      </c>
      <c r="C3209" t="s">
        <v>166</v>
      </c>
      <c r="D3209" t="s">
        <v>10</v>
      </c>
      <c r="I3209" s="1">
        <v>647918</v>
      </c>
    </row>
    <row r="3210" spans="1:9" x14ac:dyDescent="0.25">
      <c r="A3210" t="s">
        <v>580</v>
      </c>
      <c r="B3210" t="s">
        <v>122</v>
      </c>
      <c r="C3210" t="s">
        <v>167</v>
      </c>
      <c r="D3210" t="s">
        <v>10</v>
      </c>
      <c r="E3210">
        <v>3.5</v>
      </c>
      <c r="F3210">
        <v>30</v>
      </c>
      <c r="I3210" s="1">
        <v>647918</v>
      </c>
    </row>
    <row r="3211" spans="1:9" x14ac:dyDescent="0.25">
      <c r="A3211" t="s">
        <v>580</v>
      </c>
      <c r="B3211" t="s">
        <v>122</v>
      </c>
      <c r="C3211" t="s">
        <v>168</v>
      </c>
      <c r="D3211" t="s">
        <v>10</v>
      </c>
      <c r="I3211" s="1">
        <v>647918</v>
      </c>
    </row>
    <row r="3212" spans="1:9" x14ac:dyDescent="0.25">
      <c r="A3212" t="s">
        <v>580</v>
      </c>
      <c r="B3212" t="s">
        <v>122</v>
      </c>
      <c r="C3212" t="s">
        <v>169</v>
      </c>
      <c r="D3212" t="s">
        <v>10</v>
      </c>
      <c r="E3212">
        <v>3</v>
      </c>
      <c r="F3212">
        <v>15</v>
      </c>
      <c r="I3212" s="1">
        <v>647918</v>
      </c>
    </row>
    <row r="3213" spans="1:9" x14ac:dyDescent="0.25">
      <c r="A3213" t="s">
        <v>580</v>
      </c>
      <c r="B3213" t="s">
        <v>122</v>
      </c>
      <c r="C3213" t="s">
        <v>170</v>
      </c>
      <c r="D3213" t="s">
        <v>10</v>
      </c>
      <c r="I3213" s="1">
        <v>647918</v>
      </c>
    </row>
    <row r="3214" spans="1:9" x14ac:dyDescent="0.25">
      <c r="A3214" t="s">
        <v>580</v>
      </c>
      <c r="B3214" t="s">
        <v>122</v>
      </c>
      <c r="C3214" t="s">
        <v>171</v>
      </c>
      <c r="D3214" t="s">
        <v>10</v>
      </c>
      <c r="I3214" s="1">
        <v>647918</v>
      </c>
    </row>
    <row r="3215" spans="1:9" x14ac:dyDescent="0.25">
      <c r="A3215" t="s">
        <v>580</v>
      </c>
      <c r="B3215" t="s">
        <v>122</v>
      </c>
      <c r="C3215" t="s">
        <v>172</v>
      </c>
      <c r="D3215" t="s">
        <v>10</v>
      </c>
      <c r="I3215" s="1">
        <v>647918</v>
      </c>
    </row>
    <row r="3216" spans="1:9" x14ac:dyDescent="0.25">
      <c r="A3216" t="s">
        <v>580</v>
      </c>
      <c r="B3216" t="s">
        <v>122</v>
      </c>
      <c r="C3216" t="s">
        <v>173</v>
      </c>
      <c r="D3216" t="s">
        <v>10</v>
      </c>
      <c r="I3216" s="1">
        <v>647918</v>
      </c>
    </row>
    <row r="3217" spans="1:9" x14ac:dyDescent="0.25">
      <c r="A3217" t="s">
        <v>580</v>
      </c>
      <c r="B3217" t="s">
        <v>122</v>
      </c>
      <c r="C3217" t="s">
        <v>174</v>
      </c>
      <c r="D3217" t="s">
        <v>10</v>
      </c>
      <c r="E3217">
        <v>3.85</v>
      </c>
      <c r="F3217">
        <v>10</v>
      </c>
      <c r="I3217" s="1">
        <v>647918</v>
      </c>
    </row>
    <row r="3218" spans="1:9" x14ac:dyDescent="0.25">
      <c r="A3218" t="s">
        <v>580</v>
      </c>
      <c r="B3218" t="s">
        <v>122</v>
      </c>
      <c r="C3218" t="s">
        <v>175</v>
      </c>
      <c r="D3218" t="s">
        <v>10</v>
      </c>
      <c r="E3218">
        <v>3.65</v>
      </c>
      <c r="F3218">
        <v>10</v>
      </c>
      <c r="I3218" s="1">
        <v>647918</v>
      </c>
    </row>
    <row r="3219" spans="1:9" x14ac:dyDescent="0.25">
      <c r="A3219" t="s">
        <v>580</v>
      </c>
      <c r="B3219" t="s">
        <v>122</v>
      </c>
      <c r="C3219" t="s">
        <v>176</v>
      </c>
      <c r="D3219" t="s">
        <v>10</v>
      </c>
      <c r="I3219" s="1">
        <v>647918</v>
      </c>
    </row>
    <row r="3220" spans="1:9" x14ac:dyDescent="0.25">
      <c r="A3220" t="s">
        <v>580</v>
      </c>
      <c r="B3220" t="s">
        <v>122</v>
      </c>
      <c r="C3220" t="s">
        <v>177</v>
      </c>
      <c r="D3220" t="s">
        <v>10</v>
      </c>
      <c r="I3220" s="1">
        <v>647918</v>
      </c>
    </row>
    <row r="3221" spans="1:9" x14ac:dyDescent="0.25">
      <c r="A3221" t="s">
        <v>580</v>
      </c>
      <c r="B3221" t="s">
        <v>122</v>
      </c>
      <c r="C3221" t="s">
        <v>178</v>
      </c>
      <c r="D3221" t="s">
        <v>10</v>
      </c>
      <c r="E3221">
        <v>3.6</v>
      </c>
      <c r="F3221">
        <v>10</v>
      </c>
      <c r="I3221" s="1">
        <v>647918</v>
      </c>
    </row>
    <row r="3222" spans="1:9" x14ac:dyDescent="0.25">
      <c r="A3222" t="s">
        <v>580</v>
      </c>
      <c r="B3222" t="s">
        <v>122</v>
      </c>
      <c r="C3222" t="s">
        <v>179</v>
      </c>
      <c r="D3222" t="s">
        <v>10</v>
      </c>
      <c r="I3222" s="1">
        <v>647918</v>
      </c>
    </row>
    <row r="3223" spans="1:9" x14ac:dyDescent="0.25">
      <c r="A3223" t="s">
        <v>580</v>
      </c>
      <c r="B3223" t="s">
        <v>122</v>
      </c>
      <c r="C3223" t="s">
        <v>180</v>
      </c>
      <c r="D3223" t="s">
        <v>10</v>
      </c>
      <c r="I3223" s="1">
        <v>647918</v>
      </c>
    </row>
    <row r="3224" spans="1:9" x14ac:dyDescent="0.25">
      <c r="A3224" t="s">
        <v>580</v>
      </c>
      <c r="B3224" t="s">
        <v>122</v>
      </c>
      <c r="C3224" t="s">
        <v>181</v>
      </c>
      <c r="D3224" t="s">
        <v>10</v>
      </c>
      <c r="E3224">
        <v>3.49</v>
      </c>
      <c r="F3224">
        <v>5</v>
      </c>
      <c r="I3224" s="1">
        <v>647918</v>
      </c>
    </row>
    <row r="3225" spans="1:9" x14ac:dyDescent="0.25">
      <c r="A3225" t="s">
        <v>580</v>
      </c>
      <c r="B3225" t="s">
        <v>122</v>
      </c>
      <c r="C3225" t="s">
        <v>182</v>
      </c>
      <c r="D3225" t="s">
        <v>10</v>
      </c>
      <c r="I3225" s="1">
        <v>647918</v>
      </c>
    </row>
    <row r="3226" spans="1:9" x14ac:dyDescent="0.25">
      <c r="A3226" t="s">
        <v>580</v>
      </c>
      <c r="B3226" t="s">
        <v>122</v>
      </c>
      <c r="C3226" t="s">
        <v>183</v>
      </c>
      <c r="D3226" t="s">
        <v>10</v>
      </c>
      <c r="I3226" s="1">
        <v>647918</v>
      </c>
    </row>
    <row r="3227" spans="1:9" x14ac:dyDescent="0.25">
      <c r="A3227" t="s">
        <v>580</v>
      </c>
      <c r="B3227" t="s">
        <v>122</v>
      </c>
      <c r="C3227" t="s">
        <v>184</v>
      </c>
      <c r="D3227" t="s">
        <v>10</v>
      </c>
      <c r="I3227" s="1">
        <v>647918</v>
      </c>
    </row>
    <row r="3228" spans="1:9" x14ac:dyDescent="0.25">
      <c r="A3228" t="s">
        <v>580</v>
      </c>
      <c r="B3228" t="s">
        <v>122</v>
      </c>
      <c r="C3228" t="s">
        <v>185</v>
      </c>
      <c r="D3228" t="s">
        <v>10</v>
      </c>
      <c r="E3228">
        <v>4.0999999999999996</v>
      </c>
      <c r="F3228">
        <v>15</v>
      </c>
      <c r="I3228" s="1">
        <v>647918</v>
      </c>
    </row>
    <row r="3229" spans="1:9" x14ac:dyDescent="0.25">
      <c r="A3229" t="s">
        <v>580</v>
      </c>
      <c r="B3229" t="s">
        <v>92</v>
      </c>
      <c r="C3229" t="s">
        <v>186</v>
      </c>
      <c r="D3229" t="s">
        <v>45</v>
      </c>
      <c r="I3229" s="1">
        <v>647918</v>
      </c>
    </row>
    <row r="3230" spans="1:9" x14ac:dyDescent="0.25">
      <c r="A3230" t="s">
        <v>580</v>
      </c>
      <c r="B3230" t="s">
        <v>92</v>
      </c>
      <c r="C3230" t="s">
        <v>187</v>
      </c>
      <c r="D3230" t="s">
        <v>10</v>
      </c>
      <c r="I3230" s="1">
        <v>647918</v>
      </c>
    </row>
    <row r="3231" spans="1:9" x14ac:dyDescent="0.25">
      <c r="A3231" t="s">
        <v>580</v>
      </c>
      <c r="B3231" t="s">
        <v>92</v>
      </c>
      <c r="C3231" t="s">
        <v>188</v>
      </c>
      <c r="D3231" t="s">
        <v>10</v>
      </c>
      <c r="I3231" s="1">
        <v>647918</v>
      </c>
    </row>
    <row r="3232" spans="1:9" x14ac:dyDescent="0.25">
      <c r="A3232" t="s">
        <v>400</v>
      </c>
      <c r="B3232" t="s">
        <v>7</v>
      </c>
      <c r="C3232" t="s">
        <v>8</v>
      </c>
      <c r="D3232" t="s">
        <v>10</v>
      </c>
      <c r="I3232" s="1">
        <v>632325</v>
      </c>
    </row>
    <row r="3233" spans="1:9" x14ac:dyDescent="0.25">
      <c r="A3233" t="s">
        <v>400</v>
      </c>
      <c r="B3233" t="s">
        <v>7</v>
      </c>
      <c r="C3233" t="s">
        <v>9</v>
      </c>
      <c r="D3233" t="s">
        <v>10</v>
      </c>
      <c r="I3233" s="1">
        <v>632325</v>
      </c>
    </row>
    <row r="3234" spans="1:9" x14ac:dyDescent="0.25">
      <c r="A3234" t="s">
        <v>400</v>
      </c>
      <c r="B3234" t="s">
        <v>7</v>
      </c>
      <c r="C3234" t="s">
        <v>11</v>
      </c>
      <c r="D3234" t="s">
        <v>10</v>
      </c>
      <c r="E3234">
        <v>1.5</v>
      </c>
      <c r="F3234">
        <v>80</v>
      </c>
      <c r="I3234" s="1">
        <v>632325</v>
      </c>
    </row>
    <row r="3235" spans="1:9" x14ac:dyDescent="0.25">
      <c r="A3235" t="s">
        <v>400</v>
      </c>
      <c r="B3235" t="s">
        <v>7</v>
      </c>
      <c r="C3235" t="s">
        <v>12</v>
      </c>
      <c r="D3235" t="s">
        <v>10</v>
      </c>
      <c r="E3235">
        <v>0.46</v>
      </c>
      <c r="F3235">
        <v>25</v>
      </c>
      <c r="G3235">
        <v>80</v>
      </c>
      <c r="I3235" s="1">
        <v>632325</v>
      </c>
    </row>
    <row r="3236" spans="1:9" x14ac:dyDescent="0.25">
      <c r="A3236" t="s">
        <v>400</v>
      </c>
      <c r="B3236" t="s">
        <v>7</v>
      </c>
      <c r="C3236" t="s">
        <v>13</v>
      </c>
      <c r="D3236" t="s">
        <v>10</v>
      </c>
      <c r="I3236" s="1">
        <v>632325</v>
      </c>
    </row>
    <row r="3237" spans="1:9" x14ac:dyDescent="0.25">
      <c r="A3237" t="s">
        <v>400</v>
      </c>
      <c r="B3237" t="s">
        <v>7</v>
      </c>
      <c r="C3237" t="s">
        <v>14</v>
      </c>
      <c r="D3237" t="s">
        <v>10</v>
      </c>
      <c r="I3237" s="1">
        <v>632325</v>
      </c>
    </row>
    <row r="3238" spans="1:9" x14ac:dyDescent="0.25">
      <c r="A3238" t="s">
        <v>400</v>
      </c>
      <c r="B3238" t="s">
        <v>7</v>
      </c>
      <c r="C3238" t="s">
        <v>15</v>
      </c>
      <c r="D3238" t="s">
        <v>16</v>
      </c>
      <c r="E3238">
        <v>0.46</v>
      </c>
      <c r="F3238">
        <v>30</v>
      </c>
      <c r="I3238" s="1">
        <v>632325</v>
      </c>
    </row>
    <row r="3239" spans="1:9" x14ac:dyDescent="0.25">
      <c r="A3239" t="s">
        <v>400</v>
      </c>
      <c r="B3239" t="s">
        <v>7</v>
      </c>
      <c r="C3239" t="s">
        <v>17</v>
      </c>
      <c r="D3239" t="s">
        <v>10</v>
      </c>
      <c r="E3239">
        <v>3.11</v>
      </c>
      <c r="F3239">
        <v>2</v>
      </c>
      <c r="G3239">
        <v>4</v>
      </c>
      <c r="I3239" s="1">
        <v>632325</v>
      </c>
    </row>
    <row r="3240" spans="1:9" x14ac:dyDescent="0.25">
      <c r="A3240" t="s">
        <v>400</v>
      </c>
      <c r="B3240" t="s">
        <v>7</v>
      </c>
      <c r="C3240" t="s">
        <v>18</v>
      </c>
      <c r="D3240" t="s">
        <v>10</v>
      </c>
      <c r="I3240" s="1">
        <v>632325</v>
      </c>
    </row>
    <row r="3241" spans="1:9" x14ac:dyDescent="0.25">
      <c r="A3241" t="s">
        <v>400</v>
      </c>
      <c r="B3241" t="s">
        <v>7</v>
      </c>
      <c r="C3241" t="s">
        <v>19</v>
      </c>
      <c r="D3241" t="s">
        <v>10</v>
      </c>
      <c r="I3241" s="1">
        <v>632325</v>
      </c>
    </row>
    <row r="3242" spans="1:9" x14ac:dyDescent="0.25">
      <c r="A3242" t="s">
        <v>400</v>
      </c>
      <c r="B3242" t="s">
        <v>7</v>
      </c>
      <c r="C3242" t="s">
        <v>20</v>
      </c>
      <c r="D3242" t="s">
        <v>10</v>
      </c>
      <c r="I3242" s="1">
        <v>632325</v>
      </c>
    </row>
    <row r="3243" spans="1:9" x14ac:dyDescent="0.25">
      <c r="A3243" t="s">
        <v>400</v>
      </c>
      <c r="B3243" t="s">
        <v>7</v>
      </c>
      <c r="C3243" t="s">
        <v>21</v>
      </c>
      <c r="D3243" t="s">
        <v>22</v>
      </c>
      <c r="I3243" s="1">
        <v>632325</v>
      </c>
    </row>
    <row r="3244" spans="1:9" x14ac:dyDescent="0.25">
      <c r="A3244" t="s">
        <v>400</v>
      </c>
      <c r="B3244" t="s">
        <v>7</v>
      </c>
      <c r="C3244" t="s">
        <v>23</v>
      </c>
      <c r="D3244" t="s">
        <v>10</v>
      </c>
      <c r="I3244" s="1">
        <v>632325</v>
      </c>
    </row>
    <row r="3245" spans="1:9" x14ac:dyDescent="0.25">
      <c r="A3245" t="s">
        <v>400</v>
      </c>
      <c r="B3245" t="s">
        <v>7</v>
      </c>
      <c r="C3245" t="s">
        <v>24</v>
      </c>
      <c r="D3245" t="s">
        <v>10</v>
      </c>
      <c r="E3245">
        <v>2.17</v>
      </c>
      <c r="F3245">
        <v>70</v>
      </c>
      <c r="G3245">
        <v>200</v>
      </c>
      <c r="I3245" s="1">
        <v>632325</v>
      </c>
    </row>
    <row r="3246" spans="1:9" x14ac:dyDescent="0.25">
      <c r="A3246" t="s">
        <v>400</v>
      </c>
      <c r="B3246" t="s">
        <v>7</v>
      </c>
      <c r="C3246" t="s">
        <v>25</v>
      </c>
      <c r="D3246" t="s">
        <v>10</v>
      </c>
      <c r="I3246" s="1">
        <v>632325</v>
      </c>
    </row>
    <row r="3247" spans="1:9" x14ac:dyDescent="0.25">
      <c r="A3247" t="s">
        <v>400</v>
      </c>
      <c r="B3247" t="s">
        <v>7</v>
      </c>
      <c r="C3247" t="s">
        <v>26</v>
      </c>
      <c r="D3247" t="s">
        <v>10</v>
      </c>
      <c r="E3247">
        <v>1.08</v>
      </c>
      <c r="F3247">
        <v>120</v>
      </c>
      <c r="G3247">
        <v>300</v>
      </c>
      <c r="I3247" s="1">
        <v>632325</v>
      </c>
    </row>
    <row r="3248" spans="1:9" x14ac:dyDescent="0.25">
      <c r="A3248" t="s">
        <v>400</v>
      </c>
      <c r="B3248" t="s">
        <v>7</v>
      </c>
      <c r="C3248" t="s">
        <v>27</v>
      </c>
      <c r="D3248" t="s">
        <v>10</v>
      </c>
      <c r="E3248">
        <v>0.69</v>
      </c>
      <c r="F3248">
        <v>150</v>
      </c>
      <c r="G3248">
        <v>400</v>
      </c>
      <c r="I3248" s="1">
        <v>632325</v>
      </c>
    </row>
    <row r="3249" spans="1:9" x14ac:dyDescent="0.25">
      <c r="A3249" t="s">
        <v>400</v>
      </c>
      <c r="B3249" t="s">
        <v>7</v>
      </c>
      <c r="C3249" t="s">
        <v>28</v>
      </c>
      <c r="D3249" t="s">
        <v>10</v>
      </c>
      <c r="E3249">
        <v>0.69</v>
      </c>
      <c r="F3249">
        <v>150</v>
      </c>
      <c r="G3249">
        <v>500</v>
      </c>
      <c r="I3249" s="1">
        <v>632325</v>
      </c>
    </row>
    <row r="3250" spans="1:9" x14ac:dyDescent="0.25">
      <c r="A3250" t="s">
        <v>400</v>
      </c>
      <c r="B3250" t="s">
        <v>7</v>
      </c>
      <c r="C3250" t="s">
        <v>29</v>
      </c>
      <c r="D3250" t="s">
        <v>16</v>
      </c>
      <c r="I3250" s="1">
        <v>632325</v>
      </c>
    </row>
    <row r="3251" spans="1:9" x14ac:dyDescent="0.25">
      <c r="A3251" t="s">
        <v>400</v>
      </c>
      <c r="B3251" t="s">
        <v>7</v>
      </c>
      <c r="C3251" t="s">
        <v>30</v>
      </c>
      <c r="D3251" t="s">
        <v>10</v>
      </c>
      <c r="I3251" s="1">
        <v>632325</v>
      </c>
    </row>
    <row r="3252" spans="1:9" x14ac:dyDescent="0.25">
      <c r="A3252" t="s">
        <v>400</v>
      </c>
      <c r="B3252" t="s">
        <v>7</v>
      </c>
      <c r="C3252" t="s">
        <v>31</v>
      </c>
      <c r="D3252" t="s">
        <v>10</v>
      </c>
      <c r="I3252" s="1">
        <v>632325</v>
      </c>
    </row>
    <row r="3253" spans="1:9" x14ac:dyDescent="0.25">
      <c r="A3253" t="s">
        <v>400</v>
      </c>
      <c r="B3253" t="s">
        <v>7</v>
      </c>
      <c r="C3253" t="s">
        <v>32</v>
      </c>
      <c r="D3253" t="s">
        <v>10</v>
      </c>
      <c r="E3253">
        <v>0.6</v>
      </c>
      <c r="F3253">
        <v>35</v>
      </c>
      <c r="G3253">
        <v>100</v>
      </c>
      <c r="I3253" s="1">
        <v>632325</v>
      </c>
    </row>
    <row r="3254" spans="1:9" x14ac:dyDescent="0.25">
      <c r="A3254" t="s">
        <v>400</v>
      </c>
      <c r="B3254" t="s">
        <v>7</v>
      </c>
      <c r="C3254" t="s">
        <v>33</v>
      </c>
      <c r="D3254" t="s">
        <v>10</v>
      </c>
      <c r="I3254" s="1">
        <v>632325</v>
      </c>
    </row>
    <row r="3255" spans="1:9" x14ac:dyDescent="0.25">
      <c r="A3255" t="s">
        <v>400</v>
      </c>
      <c r="B3255" t="s">
        <v>7</v>
      </c>
      <c r="C3255" t="s">
        <v>34</v>
      </c>
      <c r="D3255" t="s">
        <v>10</v>
      </c>
      <c r="I3255" s="1">
        <v>632325</v>
      </c>
    </row>
    <row r="3256" spans="1:9" x14ac:dyDescent="0.25">
      <c r="A3256" t="s">
        <v>400</v>
      </c>
      <c r="B3256" t="s">
        <v>7</v>
      </c>
      <c r="C3256" t="s">
        <v>35</v>
      </c>
      <c r="D3256" t="s">
        <v>10</v>
      </c>
      <c r="I3256" s="1">
        <v>632325</v>
      </c>
    </row>
    <row r="3257" spans="1:9" x14ac:dyDescent="0.25">
      <c r="A3257" t="s">
        <v>400</v>
      </c>
      <c r="B3257" t="s">
        <v>7</v>
      </c>
      <c r="C3257" t="s">
        <v>36</v>
      </c>
      <c r="D3257" t="s">
        <v>10</v>
      </c>
      <c r="I3257" s="1">
        <v>632325</v>
      </c>
    </row>
    <row r="3258" spans="1:9" x14ac:dyDescent="0.25">
      <c r="A3258" t="s">
        <v>400</v>
      </c>
      <c r="B3258" t="s">
        <v>7</v>
      </c>
      <c r="C3258" t="s">
        <v>37</v>
      </c>
      <c r="D3258" t="s">
        <v>10</v>
      </c>
      <c r="I3258" s="1">
        <v>632325</v>
      </c>
    </row>
    <row r="3259" spans="1:9" x14ac:dyDescent="0.25">
      <c r="A3259" t="s">
        <v>400</v>
      </c>
      <c r="B3259" t="s">
        <v>7</v>
      </c>
      <c r="C3259" t="s">
        <v>38</v>
      </c>
      <c r="D3259" t="s">
        <v>10</v>
      </c>
      <c r="I3259" s="1">
        <v>632325</v>
      </c>
    </row>
    <row r="3260" spans="1:9" x14ac:dyDescent="0.25">
      <c r="A3260" t="s">
        <v>400</v>
      </c>
      <c r="B3260" t="s">
        <v>7</v>
      </c>
      <c r="C3260" t="s">
        <v>39</v>
      </c>
      <c r="D3260" t="s">
        <v>16</v>
      </c>
      <c r="I3260" s="1">
        <v>632325</v>
      </c>
    </row>
    <row r="3261" spans="1:9" x14ac:dyDescent="0.25">
      <c r="A3261" t="s">
        <v>400</v>
      </c>
      <c r="B3261" t="s">
        <v>7</v>
      </c>
      <c r="C3261" t="s">
        <v>40</v>
      </c>
      <c r="D3261" t="s">
        <v>10</v>
      </c>
      <c r="E3261">
        <v>2</v>
      </c>
      <c r="F3261">
        <v>50</v>
      </c>
      <c r="G3261">
        <v>100</v>
      </c>
      <c r="I3261" s="1">
        <v>632325</v>
      </c>
    </row>
    <row r="3262" spans="1:9" x14ac:dyDescent="0.25">
      <c r="A3262" t="s">
        <v>400</v>
      </c>
      <c r="B3262" t="s">
        <v>7</v>
      </c>
      <c r="C3262" t="s">
        <v>41</v>
      </c>
      <c r="D3262" t="s">
        <v>10</v>
      </c>
      <c r="E3262">
        <v>0.79</v>
      </c>
      <c r="F3262">
        <v>100</v>
      </c>
      <c r="G3262">
        <v>200</v>
      </c>
      <c r="I3262" s="1">
        <v>632325</v>
      </c>
    </row>
    <row r="3263" spans="1:9" x14ac:dyDescent="0.25">
      <c r="A3263" t="s">
        <v>400</v>
      </c>
      <c r="B3263" t="s">
        <v>7</v>
      </c>
      <c r="C3263" t="s">
        <v>42</v>
      </c>
      <c r="D3263" t="s">
        <v>10</v>
      </c>
      <c r="I3263" s="1">
        <v>632325</v>
      </c>
    </row>
    <row r="3264" spans="1:9" x14ac:dyDescent="0.25">
      <c r="A3264" t="s">
        <v>400</v>
      </c>
      <c r="B3264" t="s">
        <v>7</v>
      </c>
      <c r="C3264" t="s">
        <v>43</v>
      </c>
      <c r="D3264" t="s">
        <v>10</v>
      </c>
      <c r="E3264">
        <v>0.5</v>
      </c>
      <c r="F3264">
        <v>5</v>
      </c>
      <c r="I3264" s="1">
        <v>632325</v>
      </c>
    </row>
    <row r="3265" spans="1:9" x14ac:dyDescent="0.25">
      <c r="A3265" t="s">
        <v>400</v>
      </c>
      <c r="B3265" t="s">
        <v>7</v>
      </c>
      <c r="C3265" t="s">
        <v>44</v>
      </c>
      <c r="D3265" t="s">
        <v>45</v>
      </c>
      <c r="I3265" s="1">
        <v>632325</v>
      </c>
    </row>
    <row r="3266" spans="1:9" x14ac:dyDescent="0.25">
      <c r="A3266" t="s">
        <v>400</v>
      </c>
      <c r="B3266" t="s">
        <v>7</v>
      </c>
      <c r="C3266" t="s">
        <v>46</v>
      </c>
      <c r="D3266" t="s">
        <v>45</v>
      </c>
      <c r="I3266" s="1">
        <v>632325</v>
      </c>
    </row>
    <row r="3267" spans="1:9" x14ac:dyDescent="0.25">
      <c r="A3267" t="s">
        <v>400</v>
      </c>
      <c r="B3267" t="s">
        <v>7</v>
      </c>
      <c r="C3267" t="s">
        <v>47</v>
      </c>
      <c r="D3267" t="s">
        <v>10</v>
      </c>
      <c r="I3267" s="1">
        <v>632325</v>
      </c>
    </row>
    <row r="3268" spans="1:9" x14ac:dyDescent="0.25">
      <c r="A3268" t="s">
        <v>400</v>
      </c>
      <c r="B3268" t="s">
        <v>7</v>
      </c>
      <c r="C3268" t="s">
        <v>48</v>
      </c>
      <c r="D3268" t="s">
        <v>10</v>
      </c>
      <c r="I3268" s="1">
        <v>632325</v>
      </c>
    </row>
    <row r="3269" spans="1:9" x14ac:dyDescent="0.25">
      <c r="A3269" t="s">
        <v>400</v>
      </c>
      <c r="B3269" t="s">
        <v>7</v>
      </c>
      <c r="C3269" t="s">
        <v>49</v>
      </c>
      <c r="D3269" t="s">
        <v>10</v>
      </c>
      <c r="I3269" s="1">
        <v>632325</v>
      </c>
    </row>
    <row r="3270" spans="1:9" x14ac:dyDescent="0.25">
      <c r="A3270" t="s">
        <v>400</v>
      </c>
      <c r="B3270" t="s">
        <v>7</v>
      </c>
      <c r="C3270" t="s">
        <v>50</v>
      </c>
      <c r="D3270" t="s">
        <v>10</v>
      </c>
      <c r="I3270" s="1">
        <v>632325</v>
      </c>
    </row>
    <row r="3271" spans="1:9" x14ac:dyDescent="0.25">
      <c r="A3271" t="s">
        <v>400</v>
      </c>
      <c r="B3271" t="s">
        <v>7</v>
      </c>
      <c r="C3271" t="s">
        <v>51</v>
      </c>
      <c r="D3271" t="s">
        <v>10</v>
      </c>
      <c r="I3271" s="1">
        <v>632325</v>
      </c>
    </row>
    <row r="3272" spans="1:9" x14ac:dyDescent="0.25">
      <c r="A3272" t="s">
        <v>400</v>
      </c>
      <c r="B3272" t="s">
        <v>7</v>
      </c>
      <c r="C3272" t="s">
        <v>52</v>
      </c>
      <c r="D3272" t="s">
        <v>10</v>
      </c>
      <c r="E3272">
        <v>1.83</v>
      </c>
      <c r="F3272">
        <v>17</v>
      </c>
      <c r="G3272">
        <v>50</v>
      </c>
      <c r="I3272" s="1">
        <v>632325</v>
      </c>
    </row>
    <row r="3273" spans="1:9" x14ac:dyDescent="0.25">
      <c r="A3273" t="s">
        <v>400</v>
      </c>
      <c r="B3273" t="s">
        <v>7</v>
      </c>
      <c r="C3273" t="s">
        <v>53</v>
      </c>
      <c r="D3273" t="s">
        <v>10</v>
      </c>
      <c r="E3273">
        <v>1.1000000000000001</v>
      </c>
      <c r="F3273">
        <v>50</v>
      </c>
      <c r="G3273">
        <v>150</v>
      </c>
      <c r="I3273" s="1">
        <v>632325</v>
      </c>
    </row>
    <row r="3274" spans="1:9" x14ac:dyDescent="0.25">
      <c r="A3274" t="s">
        <v>400</v>
      </c>
      <c r="B3274" t="s">
        <v>7</v>
      </c>
      <c r="C3274" t="s">
        <v>54</v>
      </c>
      <c r="D3274" t="s">
        <v>10</v>
      </c>
      <c r="I3274" s="1">
        <v>632325</v>
      </c>
    </row>
    <row r="3275" spans="1:9" x14ac:dyDescent="0.25">
      <c r="A3275" t="s">
        <v>400</v>
      </c>
      <c r="B3275" t="s">
        <v>7</v>
      </c>
      <c r="C3275" t="s">
        <v>55</v>
      </c>
      <c r="D3275" t="s">
        <v>10</v>
      </c>
      <c r="I3275" s="1">
        <v>632325</v>
      </c>
    </row>
    <row r="3276" spans="1:9" x14ac:dyDescent="0.25">
      <c r="A3276" t="s">
        <v>400</v>
      </c>
      <c r="B3276" t="s">
        <v>7</v>
      </c>
      <c r="C3276" t="s">
        <v>56</v>
      </c>
      <c r="D3276" t="s">
        <v>10</v>
      </c>
      <c r="I3276" s="1">
        <v>632325</v>
      </c>
    </row>
    <row r="3277" spans="1:9" x14ac:dyDescent="0.25">
      <c r="A3277" t="s">
        <v>400</v>
      </c>
      <c r="B3277" t="s">
        <v>7</v>
      </c>
      <c r="C3277" t="s">
        <v>57</v>
      </c>
      <c r="D3277" t="s">
        <v>10</v>
      </c>
      <c r="I3277" s="1">
        <v>632325</v>
      </c>
    </row>
    <row r="3278" spans="1:9" x14ac:dyDescent="0.25">
      <c r="A3278" t="s">
        <v>400</v>
      </c>
      <c r="B3278" t="s">
        <v>7</v>
      </c>
      <c r="C3278" t="s">
        <v>58</v>
      </c>
      <c r="D3278" t="s">
        <v>16</v>
      </c>
      <c r="E3278">
        <v>0.4</v>
      </c>
      <c r="F3278">
        <v>60</v>
      </c>
      <c r="I3278" s="1">
        <v>632325</v>
      </c>
    </row>
    <row r="3279" spans="1:9" x14ac:dyDescent="0.25">
      <c r="A3279" t="s">
        <v>400</v>
      </c>
      <c r="B3279" t="s">
        <v>7</v>
      </c>
      <c r="C3279" t="s">
        <v>59</v>
      </c>
      <c r="D3279" t="s">
        <v>10</v>
      </c>
      <c r="E3279">
        <v>1.5</v>
      </c>
      <c r="F3279">
        <v>50</v>
      </c>
      <c r="G3279">
        <v>100</v>
      </c>
      <c r="I3279" s="1">
        <v>632325</v>
      </c>
    </row>
    <row r="3280" spans="1:9" x14ac:dyDescent="0.25">
      <c r="A3280" t="s">
        <v>400</v>
      </c>
      <c r="B3280" t="s">
        <v>7</v>
      </c>
      <c r="C3280" t="s">
        <v>60</v>
      </c>
      <c r="D3280" t="s">
        <v>10</v>
      </c>
      <c r="I3280" s="1">
        <v>632325</v>
      </c>
    </row>
    <row r="3281" spans="1:9" x14ac:dyDescent="0.25">
      <c r="A3281" t="s">
        <v>400</v>
      </c>
      <c r="B3281" t="s">
        <v>7</v>
      </c>
      <c r="C3281" t="s">
        <v>61</v>
      </c>
      <c r="D3281" t="s">
        <v>16</v>
      </c>
      <c r="I3281" s="1">
        <v>632325</v>
      </c>
    </row>
    <row r="3282" spans="1:9" x14ac:dyDescent="0.25">
      <c r="A3282" t="s">
        <v>400</v>
      </c>
      <c r="B3282" t="s">
        <v>7</v>
      </c>
      <c r="C3282" t="s">
        <v>62</v>
      </c>
      <c r="D3282" t="s">
        <v>16</v>
      </c>
      <c r="E3282">
        <v>0.73</v>
      </c>
      <c r="F3282">
        <v>60</v>
      </c>
      <c r="G3282">
        <v>60</v>
      </c>
      <c r="I3282" s="1">
        <v>632325</v>
      </c>
    </row>
    <row r="3283" spans="1:9" x14ac:dyDescent="0.25">
      <c r="A3283" t="s">
        <v>400</v>
      </c>
      <c r="B3283" t="s">
        <v>7</v>
      </c>
      <c r="C3283" t="s">
        <v>63</v>
      </c>
      <c r="D3283" t="s">
        <v>16</v>
      </c>
      <c r="I3283" s="1">
        <v>632325</v>
      </c>
    </row>
    <row r="3284" spans="1:9" x14ac:dyDescent="0.25">
      <c r="A3284" t="s">
        <v>400</v>
      </c>
      <c r="B3284" t="s">
        <v>7</v>
      </c>
      <c r="C3284" t="s">
        <v>64</v>
      </c>
      <c r="D3284" t="s">
        <v>10</v>
      </c>
      <c r="I3284" s="1">
        <v>632325</v>
      </c>
    </row>
    <row r="3285" spans="1:9" x14ac:dyDescent="0.25">
      <c r="A3285" t="s">
        <v>400</v>
      </c>
      <c r="B3285" t="s">
        <v>7</v>
      </c>
      <c r="C3285" t="s">
        <v>65</v>
      </c>
      <c r="D3285" t="s">
        <v>10</v>
      </c>
      <c r="E3285">
        <v>1.19</v>
      </c>
      <c r="F3285">
        <v>20</v>
      </c>
      <c r="G3285">
        <v>60</v>
      </c>
      <c r="I3285" s="1">
        <v>632325</v>
      </c>
    </row>
    <row r="3286" spans="1:9" x14ac:dyDescent="0.25">
      <c r="A3286" t="s">
        <v>400</v>
      </c>
      <c r="B3286" t="s">
        <v>7</v>
      </c>
      <c r="C3286" t="s">
        <v>66</v>
      </c>
      <c r="D3286" t="s">
        <v>10</v>
      </c>
      <c r="I3286" s="1">
        <v>632325</v>
      </c>
    </row>
    <row r="3287" spans="1:9" x14ac:dyDescent="0.25">
      <c r="A3287" t="s">
        <v>400</v>
      </c>
      <c r="B3287" t="s">
        <v>7</v>
      </c>
      <c r="C3287" t="s">
        <v>67</v>
      </c>
      <c r="D3287" t="s">
        <v>10</v>
      </c>
      <c r="I3287" s="1">
        <v>632325</v>
      </c>
    </row>
    <row r="3288" spans="1:9" x14ac:dyDescent="0.25">
      <c r="A3288" t="s">
        <v>400</v>
      </c>
      <c r="B3288" t="s">
        <v>7</v>
      </c>
      <c r="C3288" t="s">
        <v>68</v>
      </c>
      <c r="D3288" t="s">
        <v>10</v>
      </c>
      <c r="I3288" s="1">
        <v>632325</v>
      </c>
    </row>
    <row r="3289" spans="1:9" x14ac:dyDescent="0.25">
      <c r="A3289" t="s">
        <v>400</v>
      </c>
      <c r="B3289" t="s">
        <v>7</v>
      </c>
      <c r="C3289" t="s">
        <v>69</v>
      </c>
      <c r="D3289" t="s">
        <v>10</v>
      </c>
      <c r="I3289" s="1">
        <v>632325</v>
      </c>
    </row>
    <row r="3290" spans="1:9" x14ac:dyDescent="0.25">
      <c r="A3290" t="s">
        <v>400</v>
      </c>
      <c r="B3290" t="s">
        <v>7</v>
      </c>
      <c r="C3290" t="s">
        <v>70</v>
      </c>
      <c r="D3290" t="s">
        <v>10</v>
      </c>
      <c r="I3290" s="1">
        <v>632325</v>
      </c>
    </row>
    <row r="3291" spans="1:9" x14ac:dyDescent="0.25">
      <c r="A3291" t="s">
        <v>400</v>
      </c>
      <c r="B3291" t="s">
        <v>7</v>
      </c>
      <c r="C3291" t="s">
        <v>71</v>
      </c>
      <c r="D3291" t="s">
        <v>10</v>
      </c>
      <c r="E3291">
        <v>0.37</v>
      </c>
      <c r="F3291">
        <v>600</v>
      </c>
      <c r="I3291" s="1">
        <v>632325</v>
      </c>
    </row>
    <row r="3292" spans="1:9" x14ac:dyDescent="0.25">
      <c r="A3292" t="s">
        <v>400</v>
      </c>
      <c r="B3292" t="s">
        <v>7</v>
      </c>
      <c r="C3292" t="s">
        <v>72</v>
      </c>
      <c r="D3292" t="s">
        <v>10</v>
      </c>
      <c r="E3292">
        <v>0.34</v>
      </c>
      <c r="F3292">
        <v>500</v>
      </c>
      <c r="G3292">
        <v>3000</v>
      </c>
      <c r="I3292" s="1">
        <v>632325</v>
      </c>
    </row>
    <row r="3293" spans="1:9" x14ac:dyDescent="0.25">
      <c r="A3293" t="s">
        <v>400</v>
      </c>
      <c r="B3293" t="s">
        <v>7</v>
      </c>
      <c r="C3293" t="s">
        <v>73</v>
      </c>
      <c r="D3293" t="s">
        <v>10</v>
      </c>
      <c r="I3293" s="1">
        <v>632325</v>
      </c>
    </row>
    <row r="3294" spans="1:9" x14ac:dyDescent="0.25">
      <c r="A3294" t="s">
        <v>400</v>
      </c>
      <c r="B3294" t="s">
        <v>7</v>
      </c>
      <c r="C3294" t="s">
        <v>74</v>
      </c>
      <c r="D3294" t="s">
        <v>10</v>
      </c>
      <c r="I3294" s="1">
        <v>632325</v>
      </c>
    </row>
    <row r="3295" spans="1:9" x14ac:dyDescent="0.25">
      <c r="A3295" t="s">
        <v>400</v>
      </c>
      <c r="B3295" t="s">
        <v>7</v>
      </c>
      <c r="C3295" t="s">
        <v>75</v>
      </c>
      <c r="D3295" t="s">
        <v>10</v>
      </c>
      <c r="I3295" s="1">
        <v>632325</v>
      </c>
    </row>
    <row r="3296" spans="1:9" x14ac:dyDescent="0.25">
      <c r="A3296" t="s">
        <v>400</v>
      </c>
      <c r="B3296" t="s">
        <v>7</v>
      </c>
      <c r="C3296" t="s">
        <v>76</v>
      </c>
      <c r="D3296" t="s">
        <v>10</v>
      </c>
      <c r="I3296" s="1">
        <v>632325</v>
      </c>
    </row>
    <row r="3297" spans="1:9" x14ac:dyDescent="0.25">
      <c r="A3297" t="s">
        <v>400</v>
      </c>
      <c r="B3297" t="s">
        <v>7</v>
      </c>
      <c r="C3297" t="s">
        <v>77</v>
      </c>
      <c r="D3297" t="s">
        <v>10</v>
      </c>
      <c r="I3297" s="1">
        <v>632325</v>
      </c>
    </row>
    <row r="3298" spans="1:9" x14ac:dyDescent="0.25">
      <c r="A3298" t="s">
        <v>400</v>
      </c>
      <c r="B3298" t="s">
        <v>78</v>
      </c>
      <c r="C3298" t="s">
        <v>79</v>
      </c>
      <c r="D3298" t="s">
        <v>16</v>
      </c>
      <c r="I3298" s="1">
        <v>632325</v>
      </c>
    </row>
    <row r="3299" spans="1:9" x14ac:dyDescent="0.25">
      <c r="A3299" t="s">
        <v>400</v>
      </c>
      <c r="B3299" t="s">
        <v>78</v>
      </c>
      <c r="C3299" t="s">
        <v>80</v>
      </c>
      <c r="D3299" t="s">
        <v>16</v>
      </c>
      <c r="E3299">
        <v>0.1</v>
      </c>
      <c r="F3299">
        <v>1200</v>
      </c>
      <c r="G3299">
        <v>5800</v>
      </c>
      <c r="I3299" s="1">
        <v>632325</v>
      </c>
    </row>
    <row r="3300" spans="1:9" x14ac:dyDescent="0.25">
      <c r="A3300" t="s">
        <v>400</v>
      </c>
      <c r="B3300" t="s">
        <v>81</v>
      </c>
      <c r="C3300" t="s">
        <v>82</v>
      </c>
      <c r="D3300" t="s">
        <v>10</v>
      </c>
      <c r="E3300">
        <v>4.49</v>
      </c>
      <c r="F3300">
        <v>75</v>
      </c>
      <c r="H3300" t="s">
        <v>271</v>
      </c>
      <c r="I3300" s="1">
        <v>632325</v>
      </c>
    </row>
    <row r="3301" spans="1:9" x14ac:dyDescent="0.25">
      <c r="A3301" t="s">
        <v>400</v>
      </c>
      <c r="B3301" t="s">
        <v>81</v>
      </c>
      <c r="C3301" t="s">
        <v>83</v>
      </c>
      <c r="D3301" t="s">
        <v>10</v>
      </c>
      <c r="E3301">
        <v>3.7</v>
      </c>
      <c r="F3301">
        <v>35</v>
      </c>
      <c r="H3301" t="s">
        <v>271</v>
      </c>
      <c r="I3301" s="1">
        <v>632325</v>
      </c>
    </row>
    <row r="3302" spans="1:9" x14ac:dyDescent="0.25">
      <c r="A3302" t="s">
        <v>400</v>
      </c>
      <c r="B3302" t="s">
        <v>81</v>
      </c>
      <c r="C3302" t="s">
        <v>84</v>
      </c>
      <c r="D3302" t="s">
        <v>10</v>
      </c>
      <c r="E3302">
        <v>4.21</v>
      </c>
      <c r="F3302">
        <v>20</v>
      </c>
      <c r="H3302" t="s">
        <v>271</v>
      </c>
      <c r="I3302" s="1">
        <v>632325</v>
      </c>
    </row>
    <row r="3303" spans="1:9" x14ac:dyDescent="0.25">
      <c r="A3303" t="s">
        <v>400</v>
      </c>
      <c r="B3303" t="s">
        <v>81</v>
      </c>
      <c r="C3303" t="s">
        <v>85</v>
      </c>
      <c r="D3303" t="s">
        <v>10</v>
      </c>
      <c r="E3303">
        <v>3.7</v>
      </c>
      <c r="F3303">
        <v>30</v>
      </c>
      <c r="H3303" t="s">
        <v>271</v>
      </c>
      <c r="I3303" s="1">
        <v>632325</v>
      </c>
    </row>
    <row r="3304" spans="1:9" x14ac:dyDescent="0.25">
      <c r="A3304" t="s">
        <v>400</v>
      </c>
      <c r="B3304" t="s">
        <v>81</v>
      </c>
      <c r="C3304" t="s">
        <v>86</v>
      </c>
      <c r="D3304" t="s">
        <v>10</v>
      </c>
      <c r="I3304" s="1">
        <v>632325</v>
      </c>
    </row>
    <row r="3305" spans="1:9" x14ac:dyDescent="0.25">
      <c r="A3305" t="s">
        <v>400</v>
      </c>
      <c r="B3305" t="s">
        <v>81</v>
      </c>
      <c r="C3305" t="s">
        <v>87</v>
      </c>
      <c r="D3305" t="s">
        <v>10</v>
      </c>
      <c r="I3305" s="1">
        <v>632325</v>
      </c>
    </row>
    <row r="3306" spans="1:9" x14ac:dyDescent="0.25">
      <c r="A3306" t="s">
        <v>400</v>
      </c>
      <c r="B3306" t="s">
        <v>81</v>
      </c>
      <c r="C3306" t="s">
        <v>88</v>
      </c>
      <c r="D3306" t="s">
        <v>10</v>
      </c>
      <c r="I3306" s="1">
        <v>632325</v>
      </c>
    </row>
    <row r="3307" spans="1:9" x14ac:dyDescent="0.25">
      <c r="A3307" t="s">
        <v>400</v>
      </c>
      <c r="B3307" t="s">
        <v>81</v>
      </c>
      <c r="C3307" t="s">
        <v>89</v>
      </c>
      <c r="D3307" t="s">
        <v>10</v>
      </c>
      <c r="I3307" s="1">
        <v>632325</v>
      </c>
    </row>
    <row r="3308" spans="1:9" x14ac:dyDescent="0.25">
      <c r="A3308" t="s">
        <v>400</v>
      </c>
      <c r="B3308" t="s">
        <v>90</v>
      </c>
      <c r="C3308" t="s">
        <v>91</v>
      </c>
      <c r="D3308" t="s">
        <v>10</v>
      </c>
      <c r="E3308">
        <v>0.4</v>
      </c>
      <c r="F3308">
        <v>580</v>
      </c>
      <c r="H3308" t="s">
        <v>272</v>
      </c>
      <c r="I3308" s="1">
        <v>632325</v>
      </c>
    </row>
    <row r="3309" spans="1:9" x14ac:dyDescent="0.25">
      <c r="A3309" t="s">
        <v>400</v>
      </c>
      <c r="B3309" t="s">
        <v>92</v>
      </c>
      <c r="C3309" t="s">
        <v>93</v>
      </c>
      <c r="D3309" t="s">
        <v>10</v>
      </c>
      <c r="I3309" s="1">
        <v>632325</v>
      </c>
    </row>
    <row r="3310" spans="1:9" x14ac:dyDescent="0.25">
      <c r="A3310" t="s">
        <v>400</v>
      </c>
      <c r="B3310" t="s">
        <v>92</v>
      </c>
      <c r="C3310" t="s">
        <v>94</v>
      </c>
      <c r="D3310" t="s">
        <v>10</v>
      </c>
      <c r="I3310" s="1">
        <v>632325</v>
      </c>
    </row>
    <row r="3311" spans="1:9" x14ac:dyDescent="0.25">
      <c r="A3311" t="s">
        <v>400</v>
      </c>
      <c r="B3311" t="s">
        <v>92</v>
      </c>
      <c r="C3311" t="s">
        <v>95</v>
      </c>
      <c r="D3311" t="s">
        <v>10</v>
      </c>
      <c r="I3311" s="1">
        <v>632325</v>
      </c>
    </row>
    <row r="3312" spans="1:9" x14ac:dyDescent="0.25">
      <c r="A3312" t="s">
        <v>400</v>
      </c>
      <c r="B3312" t="s">
        <v>92</v>
      </c>
      <c r="C3312" t="s">
        <v>96</v>
      </c>
      <c r="D3312" t="s">
        <v>10</v>
      </c>
      <c r="I3312" s="1">
        <v>632325</v>
      </c>
    </row>
    <row r="3313" spans="1:9" x14ac:dyDescent="0.25">
      <c r="A3313" t="s">
        <v>400</v>
      </c>
      <c r="B3313" t="s">
        <v>92</v>
      </c>
      <c r="C3313" t="s">
        <v>97</v>
      </c>
      <c r="D3313" t="s">
        <v>10</v>
      </c>
      <c r="E3313">
        <v>2.2000000000000002</v>
      </c>
      <c r="F3313">
        <v>90</v>
      </c>
      <c r="H3313" t="s">
        <v>273</v>
      </c>
      <c r="I3313" s="1">
        <v>632325</v>
      </c>
    </row>
    <row r="3314" spans="1:9" x14ac:dyDescent="0.25">
      <c r="A3314" t="s">
        <v>400</v>
      </c>
      <c r="B3314" t="s">
        <v>92</v>
      </c>
      <c r="C3314" t="s">
        <v>98</v>
      </c>
      <c r="D3314" t="s">
        <v>10</v>
      </c>
      <c r="I3314" s="1">
        <v>632325</v>
      </c>
    </row>
    <row r="3315" spans="1:9" x14ac:dyDescent="0.25">
      <c r="A3315" t="s">
        <v>400</v>
      </c>
      <c r="B3315" t="s">
        <v>92</v>
      </c>
      <c r="C3315" t="s">
        <v>99</v>
      </c>
      <c r="D3315" t="s">
        <v>45</v>
      </c>
      <c r="I3315" s="1">
        <v>632325</v>
      </c>
    </row>
    <row r="3316" spans="1:9" x14ac:dyDescent="0.25">
      <c r="A3316" t="s">
        <v>400</v>
      </c>
      <c r="B3316" t="s">
        <v>92</v>
      </c>
      <c r="C3316" t="s">
        <v>100</v>
      </c>
      <c r="D3316" t="s">
        <v>10</v>
      </c>
      <c r="I3316" s="1">
        <v>632325</v>
      </c>
    </row>
    <row r="3317" spans="1:9" x14ac:dyDescent="0.25">
      <c r="A3317" t="s">
        <v>400</v>
      </c>
      <c r="B3317" t="s">
        <v>92</v>
      </c>
      <c r="C3317" t="s">
        <v>101</v>
      </c>
      <c r="D3317" t="s">
        <v>45</v>
      </c>
      <c r="I3317" s="1">
        <v>632325</v>
      </c>
    </row>
    <row r="3318" spans="1:9" x14ac:dyDescent="0.25">
      <c r="A3318" t="s">
        <v>400</v>
      </c>
      <c r="B3318" t="s">
        <v>92</v>
      </c>
      <c r="C3318" t="s">
        <v>102</v>
      </c>
      <c r="D3318" t="s">
        <v>10</v>
      </c>
      <c r="I3318" s="1">
        <v>632325</v>
      </c>
    </row>
    <row r="3319" spans="1:9" x14ac:dyDescent="0.25">
      <c r="A3319" t="s">
        <v>400</v>
      </c>
      <c r="B3319" t="s">
        <v>92</v>
      </c>
      <c r="C3319" t="s">
        <v>103</v>
      </c>
      <c r="D3319" t="s">
        <v>10</v>
      </c>
      <c r="I3319" s="1">
        <v>632325</v>
      </c>
    </row>
    <row r="3320" spans="1:9" x14ac:dyDescent="0.25">
      <c r="A3320" t="s">
        <v>400</v>
      </c>
      <c r="B3320" t="s">
        <v>90</v>
      </c>
      <c r="C3320" t="s">
        <v>104</v>
      </c>
      <c r="D3320" t="s">
        <v>45</v>
      </c>
      <c r="I3320" s="1">
        <v>632325</v>
      </c>
    </row>
    <row r="3321" spans="1:9" x14ac:dyDescent="0.25">
      <c r="A3321" t="s">
        <v>400</v>
      </c>
      <c r="B3321" t="s">
        <v>92</v>
      </c>
      <c r="C3321" t="s">
        <v>105</v>
      </c>
      <c r="D3321" t="s">
        <v>10</v>
      </c>
      <c r="I3321" s="1">
        <v>632325</v>
      </c>
    </row>
    <row r="3322" spans="1:9" x14ac:dyDescent="0.25">
      <c r="A3322" t="s">
        <v>400</v>
      </c>
      <c r="B3322" t="s">
        <v>92</v>
      </c>
      <c r="C3322" t="s">
        <v>106</v>
      </c>
      <c r="D3322" t="s">
        <v>10</v>
      </c>
      <c r="I3322" s="1">
        <v>632325</v>
      </c>
    </row>
    <row r="3323" spans="1:9" x14ac:dyDescent="0.25">
      <c r="A3323" t="s">
        <v>400</v>
      </c>
      <c r="B3323" t="s">
        <v>92</v>
      </c>
      <c r="C3323" t="s">
        <v>107</v>
      </c>
      <c r="D3323" t="s">
        <v>10</v>
      </c>
      <c r="E3323">
        <v>1.05</v>
      </c>
      <c r="F3323">
        <v>40</v>
      </c>
      <c r="H3323" t="s">
        <v>273</v>
      </c>
      <c r="I3323" s="1">
        <v>632325</v>
      </c>
    </row>
    <row r="3324" spans="1:9" x14ac:dyDescent="0.25">
      <c r="A3324" t="s">
        <v>400</v>
      </c>
      <c r="B3324" t="s">
        <v>92</v>
      </c>
      <c r="C3324" t="s">
        <v>108</v>
      </c>
      <c r="D3324" t="s">
        <v>10</v>
      </c>
      <c r="E3324">
        <v>3.6</v>
      </c>
      <c r="F3324">
        <v>25</v>
      </c>
      <c r="H3324" t="s">
        <v>274</v>
      </c>
      <c r="I3324" s="1">
        <v>632325</v>
      </c>
    </row>
    <row r="3325" spans="1:9" x14ac:dyDescent="0.25">
      <c r="A3325" t="s">
        <v>400</v>
      </c>
      <c r="B3325" t="s">
        <v>92</v>
      </c>
      <c r="C3325" t="s">
        <v>109</v>
      </c>
      <c r="D3325" t="s">
        <v>45</v>
      </c>
      <c r="I3325" s="1">
        <v>632325</v>
      </c>
    </row>
    <row r="3326" spans="1:9" x14ac:dyDescent="0.25">
      <c r="A3326" t="s">
        <v>400</v>
      </c>
      <c r="B3326" t="s">
        <v>92</v>
      </c>
      <c r="C3326" t="s">
        <v>110</v>
      </c>
      <c r="D3326" t="s">
        <v>10</v>
      </c>
      <c r="I3326" s="1">
        <v>632325</v>
      </c>
    </row>
    <row r="3327" spans="1:9" x14ac:dyDescent="0.25">
      <c r="A3327" t="s">
        <v>400</v>
      </c>
      <c r="B3327" t="s">
        <v>92</v>
      </c>
      <c r="C3327" t="s">
        <v>111</v>
      </c>
      <c r="D3327" t="s">
        <v>10</v>
      </c>
      <c r="I3327" s="1">
        <v>632325</v>
      </c>
    </row>
    <row r="3328" spans="1:9" x14ac:dyDescent="0.25">
      <c r="A3328" t="s">
        <v>400</v>
      </c>
      <c r="B3328" t="s">
        <v>92</v>
      </c>
      <c r="C3328" t="s">
        <v>112</v>
      </c>
      <c r="D3328" t="s">
        <v>10</v>
      </c>
      <c r="E3328">
        <v>7.73</v>
      </c>
      <c r="F3328">
        <v>10</v>
      </c>
      <c r="H3328" t="s">
        <v>275</v>
      </c>
      <c r="I3328" s="1">
        <v>632325</v>
      </c>
    </row>
    <row r="3329" spans="1:9" x14ac:dyDescent="0.25">
      <c r="A3329" t="s">
        <v>400</v>
      </c>
      <c r="B3329" t="s">
        <v>92</v>
      </c>
      <c r="C3329" t="s">
        <v>113</v>
      </c>
      <c r="D3329" t="s">
        <v>10</v>
      </c>
      <c r="I3329" s="1">
        <v>632325</v>
      </c>
    </row>
    <row r="3330" spans="1:9" x14ac:dyDescent="0.25">
      <c r="A3330" t="s">
        <v>400</v>
      </c>
      <c r="B3330" t="s">
        <v>81</v>
      </c>
      <c r="C3330" t="s">
        <v>114</v>
      </c>
      <c r="D3330" t="s">
        <v>10</v>
      </c>
      <c r="I3330" s="1">
        <v>632325</v>
      </c>
    </row>
    <row r="3331" spans="1:9" x14ac:dyDescent="0.25">
      <c r="A3331" t="s">
        <v>400</v>
      </c>
      <c r="B3331" t="s">
        <v>81</v>
      </c>
      <c r="C3331" t="s">
        <v>115</v>
      </c>
      <c r="D3331" t="s">
        <v>10</v>
      </c>
      <c r="I3331" s="1">
        <v>632325</v>
      </c>
    </row>
    <row r="3332" spans="1:9" x14ac:dyDescent="0.25">
      <c r="A3332" t="s">
        <v>400</v>
      </c>
      <c r="B3332" t="s">
        <v>81</v>
      </c>
      <c r="C3332" t="s">
        <v>116</v>
      </c>
      <c r="D3332" t="s">
        <v>10</v>
      </c>
      <c r="I3332" s="1">
        <v>632325</v>
      </c>
    </row>
    <row r="3333" spans="1:9" x14ac:dyDescent="0.25">
      <c r="A3333" t="s">
        <v>400</v>
      </c>
      <c r="B3333" t="s">
        <v>81</v>
      </c>
      <c r="C3333" t="s">
        <v>117</v>
      </c>
      <c r="D3333" t="s">
        <v>10</v>
      </c>
      <c r="I3333" s="1">
        <v>632325</v>
      </c>
    </row>
    <row r="3334" spans="1:9" x14ac:dyDescent="0.25">
      <c r="A3334" t="s">
        <v>400</v>
      </c>
      <c r="B3334" t="s">
        <v>81</v>
      </c>
      <c r="C3334" t="s">
        <v>118</v>
      </c>
      <c r="D3334" t="s">
        <v>10</v>
      </c>
      <c r="I3334" s="1">
        <v>632325</v>
      </c>
    </row>
    <row r="3335" spans="1:9" x14ac:dyDescent="0.25">
      <c r="A3335" t="s">
        <v>400</v>
      </c>
      <c r="B3335" t="s">
        <v>81</v>
      </c>
      <c r="C3335" t="s">
        <v>119</v>
      </c>
      <c r="D3335" t="s">
        <v>10</v>
      </c>
      <c r="I3335" s="1">
        <v>632325</v>
      </c>
    </row>
    <row r="3336" spans="1:9" x14ac:dyDescent="0.25">
      <c r="A3336" t="s">
        <v>400</v>
      </c>
      <c r="B3336" t="s">
        <v>81</v>
      </c>
      <c r="C3336" t="s">
        <v>120</v>
      </c>
      <c r="D3336" t="s">
        <v>10</v>
      </c>
      <c r="E3336">
        <v>8.2899999999999991</v>
      </c>
      <c r="F3336">
        <v>45</v>
      </c>
      <c r="H3336" t="s">
        <v>276</v>
      </c>
      <c r="I3336" s="1">
        <v>632325</v>
      </c>
    </row>
    <row r="3337" spans="1:9" x14ac:dyDescent="0.25">
      <c r="A3337" t="s">
        <v>400</v>
      </c>
      <c r="B3337" t="s">
        <v>81</v>
      </c>
      <c r="C3337" t="s">
        <v>121</v>
      </c>
      <c r="D3337" t="s">
        <v>10</v>
      </c>
      <c r="E3337">
        <v>9.5</v>
      </c>
      <c r="F3337">
        <v>60</v>
      </c>
      <c r="H3337" t="s">
        <v>276</v>
      </c>
      <c r="I3337" s="1">
        <v>632325</v>
      </c>
    </row>
    <row r="3338" spans="1:9" x14ac:dyDescent="0.25">
      <c r="A3338" t="s">
        <v>400</v>
      </c>
      <c r="B3338" t="s">
        <v>122</v>
      </c>
      <c r="C3338" t="s">
        <v>123</v>
      </c>
      <c r="D3338" t="s">
        <v>10</v>
      </c>
      <c r="I3338" s="1">
        <v>632325</v>
      </c>
    </row>
    <row r="3339" spans="1:9" x14ac:dyDescent="0.25">
      <c r="A3339" t="s">
        <v>400</v>
      </c>
      <c r="B3339" t="s">
        <v>122</v>
      </c>
      <c r="C3339" t="s">
        <v>124</v>
      </c>
      <c r="D3339" t="s">
        <v>10</v>
      </c>
      <c r="E3339">
        <v>3.01</v>
      </c>
      <c r="F3339">
        <v>30</v>
      </c>
      <c r="H3339" t="s">
        <v>277</v>
      </c>
      <c r="I3339" s="1">
        <v>632325</v>
      </c>
    </row>
    <row r="3340" spans="1:9" x14ac:dyDescent="0.25">
      <c r="A3340" t="s">
        <v>400</v>
      </c>
      <c r="B3340" t="s">
        <v>122</v>
      </c>
      <c r="C3340" t="s">
        <v>125</v>
      </c>
      <c r="D3340" t="s">
        <v>10</v>
      </c>
      <c r="I3340" s="1">
        <v>632325</v>
      </c>
    </row>
    <row r="3341" spans="1:9" x14ac:dyDescent="0.25">
      <c r="A3341" t="s">
        <v>400</v>
      </c>
      <c r="B3341" t="s">
        <v>122</v>
      </c>
      <c r="C3341" t="s">
        <v>127</v>
      </c>
      <c r="D3341" t="s">
        <v>10</v>
      </c>
      <c r="I3341" s="1">
        <v>632325</v>
      </c>
    </row>
    <row r="3342" spans="1:9" x14ac:dyDescent="0.25">
      <c r="A3342" t="s">
        <v>400</v>
      </c>
      <c r="B3342" t="s">
        <v>122</v>
      </c>
      <c r="C3342" t="s">
        <v>128</v>
      </c>
      <c r="D3342" t="s">
        <v>10</v>
      </c>
      <c r="I3342" s="1">
        <v>632325</v>
      </c>
    </row>
    <row r="3343" spans="1:9" x14ac:dyDescent="0.25">
      <c r="A3343" t="s">
        <v>400</v>
      </c>
      <c r="B3343" t="s">
        <v>122</v>
      </c>
      <c r="C3343" t="s">
        <v>129</v>
      </c>
      <c r="D3343" t="s">
        <v>10</v>
      </c>
      <c r="I3343" s="1">
        <v>632325</v>
      </c>
    </row>
    <row r="3344" spans="1:9" x14ac:dyDescent="0.25">
      <c r="A3344" t="s">
        <v>400</v>
      </c>
      <c r="B3344" t="s">
        <v>122</v>
      </c>
      <c r="C3344" t="s">
        <v>130</v>
      </c>
      <c r="D3344" t="s">
        <v>10</v>
      </c>
      <c r="I3344" s="1">
        <v>632325</v>
      </c>
    </row>
    <row r="3345" spans="1:9" x14ac:dyDescent="0.25">
      <c r="A3345" t="s">
        <v>400</v>
      </c>
      <c r="B3345" t="s">
        <v>122</v>
      </c>
      <c r="C3345" t="s">
        <v>131</v>
      </c>
      <c r="D3345" t="s">
        <v>10</v>
      </c>
      <c r="I3345" s="1">
        <v>632325</v>
      </c>
    </row>
    <row r="3346" spans="1:9" x14ac:dyDescent="0.25">
      <c r="A3346" t="s">
        <v>400</v>
      </c>
      <c r="B3346" t="s">
        <v>122</v>
      </c>
      <c r="C3346" t="s">
        <v>132</v>
      </c>
      <c r="D3346" t="s">
        <v>10</v>
      </c>
      <c r="I3346" s="1">
        <v>632325</v>
      </c>
    </row>
    <row r="3347" spans="1:9" x14ac:dyDescent="0.25">
      <c r="A3347" t="s">
        <v>400</v>
      </c>
      <c r="B3347" t="s">
        <v>122</v>
      </c>
      <c r="C3347" t="s">
        <v>134</v>
      </c>
      <c r="D3347" t="s">
        <v>10</v>
      </c>
      <c r="I3347" s="1">
        <v>632325</v>
      </c>
    </row>
    <row r="3348" spans="1:9" x14ac:dyDescent="0.25">
      <c r="A3348" t="s">
        <v>400</v>
      </c>
      <c r="B3348" t="s">
        <v>122</v>
      </c>
      <c r="C3348" t="s">
        <v>135</v>
      </c>
      <c r="D3348" t="s">
        <v>10</v>
      </c>
      <c r="I3348" s="1">
        <v>632325</v>
      </c>
    </row>
    <row r="3349" spans="1:9" x14ac:dyDescent="0.25">
      <c r="A3349" t="s">
        <v>400</v>
      </c>
      <c r="B3349" t="s">
        <v>122</v>
      </c>
      <c r="C3349" t="s">
        <v>136</v>
      </c>
      <c r="D3349" t="s">
        <v>10</v>
      </c>
      <c r="I3349" s="1">
        <v>632325</v>
      </c>
    </row>
    <row r="3350" spans="1:9" x14ac:dyDescent="0.25">
      <c r="A3350" t="s">
        <v>400</v>
      </c>
      <c r="B3350" t="s">
        <v>122</v>
      </c>
      <c r="C3350" t="s">
        <v>137</v>
      </c>
      <c r="D3350" t="s">
        <v>10</v>
      </c>
      <c r="I3350" s="1">
        <v>632325</v>
      </c>
    </row>
    <row r="3351" spans="1:9" x14ac:dyDescent="0.25">
      <c r="A3351" t="s">
        <v>400</v>
      </c>
      <c r="B3351" t="s">
        <v>122</v>
      </c>
      <c r="C3351" t="s">
        <v>138</v>
      </c>
      <c r="D3351" t="s">
        <v>10</v>
      </c>
      <c r="I3351" s="1">
        <v>632325</v>
      </c>
    </row>
    <row r="3352" spans="1:9" x14ac:dyDescent="0.25">
      <c r="A3352" t="s">
        <v>400</v>
      </c>
      <c r="B3352" t="s">
        <v>122</v>
      </c>
      <c r="C3352" t="s">
        <v>139</v>
      </c>
      <c r="D3352" t="s">
        <v>10</v>
      </c>
      <c r="I3352" s="1">
        <v>632325</v>
      </c>
    </row>
    <row r="3353" spans="1:9" x14ac:dyDescent="0.25">
      <c r="A3353" t="s">
        <v>400</v>
      </c>
      <c r="B3353" t="s">
        <v>122</v>
      </c>
      <c r="C3353" t="s">
        <v>140</v>
      </c>
      <c r="D3353" t="s">
        <v>10</v>
      </c>
      <c r="I3353" s="1">
        <v>632325</v>
      </c>
    </row>
    <row r="3354" spans="1:9" x14ac:dyDescent="0.25">
      <c r="A3354" t="s">
        <v>400</v>
      </c>
      <c r="B3354" t="s">
        <v>122</v>
      </c>
      <c r="C3354" t="s">
        <v>141</v>
      </c>
      <c r="D3354" t="s">
        <v>10</v>
      </c>
      <c r="I3354" s="1">
        <v>632325</v>
      </c>
    </row>
    <row r="3355" spans="1:9" x14ac:dyDescent="0.25">
      <c r="A3355" t="s">
        <v>400</v>
      </c>
      <c r="B3355" t="s">
        <v>122</v>
      </c>
      <c r="C3355" t="s">
        <v>142</v>
      </c>
      <c r="D3355" t="s">
        <v>10</v>
      </c>
      <c r="I3355" s="1">
        <v>632325</v>
      </c>
    </row>
    <row r="3356" spans="1:9" x14ac:dyDescent="0.25">
      <c r="A3356" t="s">
        <v>400</v>
      </c>
      <c r="B3356" t="s">
        <v>122</v>
      </c>
      <c r="C3356" t="s">
        <v>143</v>
      </c>
      <c r="D3356" t="s">
        <v>10</v>
      </c>
      <c r="E3356">
        <v>2.59</v>
      </c>
      <c r="F3356">
        <v>10</v>
      </c>
      <c r="I3356" s="1">
        <v>632325</v>
      </c>
    </row>
    <row r="3357" spans="1:9" x14ac:dyDescent="0.25">
      <c r="A3357" t="s">
        <v>400</v>
      </c>
      <c r="B3357" t="s">
        <v>122</v>
      </c>
      <c r="C3357" t="s">
        <v>144</v>
      </c>
      <c r="D3357" t="s">
        <v>10</v>
      </c>
      <c r="I3357" s="1">
        <v>632325</v>
      </c>
    </row>
    <row r="3358" spans="1:9" x14ac:dyDescent="0.25">
      <c r="A3358" t="s">
        <v>400</v>
      </c>
      <c r="B3358" t="s">
        <v>122</v>
      </c>
      <c r="C3358" t="s">
        <v>145</v>
      </c>
      <c r="D3358" t="s">
        <v>10</v>
      </c>
      <c r="I3358" s="1">
        <v>632325</v>
      </c>
    </row>
    <row r="3359" spans="1:9" x14ac:dyDescent="0.25">
      <c r="A3359" t="s">
        <v>400</v>
      </c>
      <c r="B3359" t="s">
        <v>122</v>
      </c>
      <c r="C3359" t="s">
        <v>146</v>
      </c>
      <c r="D3359" t="s">
        <v>10</v>
      </c>
      <c r="E3359">
        <v>1.84</v>
      </c>
      <c r="F3359">
        <v>10</v>
      </c>
      <c r="I3359" s="1">
        <v>632325</v>
      </c>
    </row>
    <row r="3360" spans="1:9" x14ac:dyDescent="0.25">
      <c r="A3360" t="s">
        <v>400</v>
      </c>
      <c r="B3360" t="s">
        <v>122</v>
      </c>
      <c r="C3360" t="s">
        <v>147</v>
      </c>
      <c r="D3360" t="s">
        <v>10</v>
      </c>
      <c r="I3360" s="1">
        <v>632325</v>
      </c>
    </row>
    <row r="3361" spans="1:9" x14ac:dyDescent="0.25">
      <c r="A3361" t="s">
        <v>400</v>
      </c>
      <c r="B3361" t="s">
        <v>122</v>
      </c>
      <c r="C3361" t="s">
        <v>148</v>
      </c>
      <c r="D3361" t="s">
        <v>10</v>
      </c>
      <c r="I3361" s="1">
        <v>632325</v>
      </c>
    </row>
    <row r="3362" spans="1:9" x14ac:dyDescent="0.25">
      <c r="A3362" t="s">
        <v>400</v>
      </c>
      <c r="B3362" t="s">
        <v>122</v>
      </c>
      <c r="C3362" t="s">
        <v>149</v>
      </c>
      <c r="D3362" t="s">
        <v>10</v>
      </c>
      <c r="I3362" s="1">
        <v>632325</v>
      </c>
    </row>
    <row r="3363" spans="1:9" x14ac:dyDescent="0.25">
      <c r="A3363" t="s">
        <v>400</v>
      </c>
      <c r="B3363" t="s">
        <v>122</v>
      </c>
      <c r="C3363" t="s">
        <v>150</v>
      </c>
      <c r="D3363" t="s">
        <v>10</v>
      </c>
      <c r="I3363" s="1">
        <v>632325</v>
      </c>
    </row>
    <row r="3364" spans="1:9" x14ac:dyDescent="0.25">
      <c r="A3364" t="s">
        <v>400</v>
      </c>
      <c r="B3364" t="s">
        <v>122</v>
      </c>
      <c r="C3364" t="s">
        <v>151</v>
      </c>
      <c r="D3364" t="s">
        <v>10</v>
      </c>
      <c r="E3364">
        <v>5</v>
      </c>
      <c r="F3364">
        <v>30</v>
      </c>
      <c r="I3364" s="1">
        <v>632325</v>
      </c>
    </row>
    <row r="3365" spans="1:9" x14ac:dyDescent="0.25">
      <c r="A3365" t="s">
        <v>400</v>
      </c>
      <c r="B3365" t="s">
        <v>122</v>
      </c>
      <c r="C3365" t="s">
        <v>152</v>
      </c>
      <c r="D3365" t="s">
        <v>10</v>
      </c>
      <c r="I3365" s="1">
        <v>632325</v>
      </c>
    </row>
    <row r="3366" spans="1:9" x14ac:dyDescent="0.25">
      <c r="A3366" t="s">
        <v>400</v>
      </c>
      <c r="B3366" t="s">
        <v>122</v>
      </c>
      <c r="C3366" t="s">
        <v>153</v>
      </c>
      <c r="D3366" t="s">
        <v>10</v>
      </c>
      <c r="E3366">
        <v>5</v>
      </c>
      <c r="F3366">
        <v>30</v>
      </c>
      <c r="I3366" s="1">
        <v>632325</v>
      </c>
    </row>
    <row r="3367" spans="1:9" x14ac:dyDescent="0.25">
      <c r="A3367" t="s">
        <v>400</v>
      </c>
      <c r="B3367" t="s">
        <v>122</v>
      </c>
      <c r="C3367" t="s">
        <v>154</v>
      </c>
      <c r="D3367" t="s">
        <v>10</v>
      </c>
      <c r="E3367">
        <v>2</v>
      </c>
      <c r="F3367">
        <v>25</v>
      </c>
      <c r="I3367" s="1">
        <v>632325</v>
      </c>
    </row>
    <row r="3368" spans="1:9" x14ac:dyDescent="0.25">
      <c r="A3368" t="s">
        <v>400</v>
      </c>
      <c r="B3368" t="s">
        <v>122</v>
      </c>
      <c r="C3368" t="s">
        <v>155</v>
      </c>
      <c r="D3368" t="s">
        <v>10</v>
      </c>
      <c r="I3368" s="1">
        <v>632325</v>
      </c>
    </row>
    <row r="3369" spans="1:9" x14ac:dyDescent="0.25">
      <c r="A3369" t="s">
        <v>400</v>
      </c>
      <c r="B3369" t="s">
        <v>122</v>
      </c>
      <c r="C3369" t="s">
        <v>156</v>
      </c>
      <c r="D3369" t="s">
        <v>10</v>
      </c>
      <c r="E3369">
        <v>2</v>
      </c>
      <c r="F3369">
        <v>4</v>
      </c>
      <c r="I3369" s="1">
        <v>632325</v>
      </c>
    </row>
    <row r="3370" spans="1:9" x14ac:dyDescent="0.25">
      <c r="A3370" t="s">
        <v>400</v>
      </c>
      <c r="B3370" t="s">
        <v>122</v>
      </c>
      <c r="C3370" t="s">
        <v>157</v>
      </c>
      <c r="D3370" t="s">
        <v>10</v>
      </c>
      <c r="I3370" s="1">
        <v>632325</v>
      </c>
    </row>
    <row r="3371" spans="1:9" x14ac:dyDescent="0.25">
      <c r="A3371" t="s">
        <v>400</v>
      </c>
      <c r="B3371" t="s">
        <v>122</v>
      </c>
      <c r="C3371" t="s">
        <v>158</v>
      </c>
      <c r="D3371" t="s">
        <v>10</v>
      </c>
      <c r="I3371" s="1">
        <v>632325</v>
      </c>
    </row>
    <row r="3372" spans="1:9" x14ac:dyDescent="0.25">
      <c r="A3372" t="s">
        <v>400</v>
      </c>
      <c r="B3372" t="s">
        <v>122</v>
      </c>
      <c r="C3372" t="s">
        <v>159</v>
      </c>
      <c r="D3372" t="s">
        <v>10</v>
      </c>
      <c r="I3372" s="1">
        <v>632325</v>
      </c>
    </row>
    <row r="3373" spans="1:9" x14ac:dyDescent="0.25">
      <c r="A3373" t="s">
        <v>400</v>
      </c>
      <c r="B3373" t="s">
        <v>122</v>
      </c>
      <c r="C3373" t="s">
        <v>160</v>
      </c>
      <c r="D3373" t="s">
        <v>10</v>
      </c>
      <c r="I3373" s="1">
        <v>632325</v>
      </c>
    </row>
    <row r="3374" spans="1:9" x14ac:dyDescent="0.25">
      <c r="A3374" t="s">
        <v>400</v>
      </c>
      <c r="B3374" t="s">
        <v>122</v>
      </c>
      <c r="C3374" t="s">
        <v>161</v>
      </c>
      <c r="D3374" t="s">
        <v>10</v>
      </c>
      <c r="I3374" s="1">
        <v>632325</v>
      </c>
    </row>
    <row r="3375" spans="1:9" x14ac:dyDescent="0.25">
      <c r="A3375" t="s">
        <v>400</v>
      </c>
      <c r="B3375" t="s">
        <v>122</v>
      </c>
      <c r="C3375" t="s">
        <v>162</v>
      </c>
      <c r="D3375" t="s">
        <v>10</v>
      </c>
      <c r="I3375" s="1">
        <v>632325</v>
      </c>
    </row>
    <row r="3376" spans="1:9" x14ac:dyDescent="0.25">
      <c r="A3376" t="s">
        <v>400</v>
      </c>
      <c r="B3376" t="s">
        <v>122</v>
      </c>
      <c r="C3376" t="s">
        <v>163</v>
      </c>
      <c r="D3376" t="s">
        <v>10</v>
      </c>
      <c r="I3376" s="1">
        <v>632325</v>
      </c>
    </row>
    <row r="3377" spans="1:9" x14ac:dyDescent="0.25">
      <c r="A3377" t="s">
        <v>400</v>
      </c>
      <c r="B3377" t="s">
        <v>122</v>
      </c>
      <c r="C3377" t="s">
        <v>164</v>
      </c>
      <c r="D3377" t="s">
        <v>10</v>
      </c>
      <c r="I3377" s="1">
        <v>632325</v>
      </c>
    </row>
    <row r="3378" spans="1:9" x14ac:dyDescent="0.25">
      <c r="A3378" t="s">
        <v>400</v>
      </c>
      <c r="B3378" t="s">
        <v>122</v>
      </c>
      <c r="C3378" t="s">
        <v>165</v>
      </c>
      <c r="D3378" t="s">
        <v>10</v>
      </c>
      <c r="E3378">
        <v>1</v>
      </c>
      <c r="F3378">
        <v>40</v>
      </c>
      <c r="I3378" s="1">
        <v>632325</v>
      </c>
    </row>
    <row r="3379" spans="1:9" x14ac:dyDescent="0.25">
      <c r="A3379" t="s">
        <v>400</v>
      </c>
      <c r="B3379" t="s">
        <v>122</v>
      </c>
      <c r="C3379" t="s">
        <v>166</v>
      </c>
      <c r="D3379" t="s">
        <v>10</v>
      </c>
      <c r="I3379" s="1">
        <v>632325</v>
      </c>
    </row>
    <row r="3380" spans="1:9" x14ac:dyDescent="0.25">
      <c r="A3380" t="s">
        <v>400</v>
      </c>
      <c r="B3380" t="s">
        <v>122</v>
      </c>
      <c r="C3380" t="s">
        <v>167</v>
      </c>
      <c r="D3380" t="s">
        <v>10</v>
      </c>
      <c r="E3380">
        <v>2.25</v>
      </c>
      <c r="F3380">
        <v>10</v>
      </c>
      <c r="I3380" s="1">
        <v>632325</v>
      </c>
    </row>
    <row r="3381" spans="1:9" x14ac:dyDescent="0.25">
      <c r="A3381" t="s">
        <v>400</v>
      </c>
      <c r="B3381" t="s">
        <v>122</v>
      </c>
      <c r="C3381" t="s">
        <v>168</v>
      </c>
      <c r="D3381" t="s">
        <v>10</v>
      </c>
      <c r="I3381" s="1">
        <v>632325</v>
      </c>
    </row>
    <row r="3382" spans="1:9" x14ac:dyDescent="0.25">
      <c r="A3382" t="s">
        <v>400</v>
      </c>
      <c r="B3382" t="s">
        <v>122</v>
      </c>
      <c r="C3382" t="s">
        <v>169</v>
      </c>
      <c r="D3382" t="s">
        <v>10</v>
      </c>
      <c r="E3382">
        <v>4</v>
      </c>
      <c r="F3382">
        <v>40</v>
      </c>
      <c r="I3382" s="1">
        <v>632325</v>
      </c>
    </row>
    <row r="3383" spans="1:9" x14ac:dyDescent="0.25">
      <c r="A3383" t="s">
        <v>400</v>
      </c>
      <c r="B3383" t="s">
        <v>122</v>
      </c>
      <c r="C3383" t="s">
        <v>170</v>
      </c>
      <c r="D3383" t="s">
        <v>10</v>
      </c>
      <c r="I3383" s="1">
        <v>632325</v>
      </c>
    </row>
    <row r="3384" spans="1:9" x14ac:dyDescent="0.25">
      <c r="A3384" t="s">
        <v>400</v>
      </c>
      <c r="B3384" t="s">
        <v>122</v>
      </c>
      <c r="C3384" t="s">
        <v>171</v>
      </c>
      <c r="D3384" t="s">
        <v>10</v>
      </c>
      <c r="I3384" s="1">
        <v>632325</v>
      </c>
    </row>
    <row r="3385" spans="1:9" x14ac:dyDescent="0.25">
      <c r="A3385" t="s">
        <v>400</v>
      </c>
      <c r="B3385" t="s">
        <v>122</v>
      </c>
      <c r="C3385" t="s">
        <v>172</v>
      </c>
      <c r="D3385" t="s">
        <v>10</v>
      </c>
      <c r="E3385">
        <v>3.4</v>
      </c>
      <c r="F3385">
        <v>7</v>
      </c>
      <c r="I3385" s="1">
        <v>632325</v>
      </c>
    </row>
    <row r="3386" spans="1:9" x14ac:dyDescent="0.25">
      <c r="A3386" t="s">
        <v>400</v>
      </c>
      <c r="B3386" t="s">
        <v>122</v>
      </c>
      <c r="C3386" t="s">
        <v>173</v>
      </c>
      <c r="D3386" t="s">
        <v>10</v>
      </c>
      <c r="I3386" s="1">
        <v>632325</v>
      </c>
    </row>
    <row r="3387" spans="1:9" x14ac:dyDescent="0.25">
      <c r="A3387" t="s">
        <v>400</v>
      </c>
      <c r="B3387" t="s">
        <v>122</v>
      </c>
      <c r="C3387" t="s">
        <v>174</v>
      </c>
      <c r="D3387" t="s">
        <v>10</v>
      </c>
      <c r="E3387">
        <v>4.58</v>
      </c>
      <c r="F3387">
        <v>3</v>
      </c>
      <c r="I3387" s="1">
        <v>632325</v>
      </c>
    </row>
    <row r="3388" spans="1:9" x14ac:dyDescent="0.25">
      <c r="A3388" t="s">
        <v>400</v>
      </c>
      <c r="B3388" t="s">
        <v>122</v>
      </c>
      <c r="C3388" t="s">
        <v>175</v>
      </c>
      <c r="D3388" t="s">
        <v>10</v>
      </c>
      <c r="I3388" s="1">
        <v>632325</v>
      </c>
    </row>
    <row r="3389" spans="1:9" x14ac:dyDescent="0.25">
      <c r="A3389" t="s">
        <v>400</v>
      </c>
      <c r="B3389" t="s">
        <v>122</v>
      </c>
      <c r="C3389" t="s">
        <v>176</v>
      </c>
      <c r="D3389" t="s">
        <v>10</v>
      </c>
      <c r="I3389" s="1">
        <v>632325</v>
      </c>
    </row>
    <row r="3390" spans="1:9" x14ac:dyDescent="0.25">
      <c r="A3390" t="s">
        <v>400</v>
      </c>
      <c r="B3390" t="s">
        <v>122</v>
      </c>
      <c r="C3390" t="s">
        <v>177</v>
      </c>
      <c r="D3390" t="s">
        <v>10</v>
      </c>
      <c r="I3390" s="1">
        <v>632325</v>
      </c>
    </row>
    <row r="3391" spans="1:9" x14ac:dyDescent="0.25">
      <c r="A3391" t="s">
        <v>400</v>
      </c>
      <c r="B3391" t="s">
        <v>122</v>
      </c>
      <c r="C3391" t="s">
        <v>178</v>
      </c>
      <c r="D3391" t="s">
        <v>10</v>
      </c>
      <c r="E3391">
        <v>5</v>
      </c>
      <c r="F3391">
        <v>14</v>
      </c>
      <c r="H3391" t="s">
        <v>271</v>
      </c>
      <c r="I3391" s="1">
        <v>632325</v>
      </c>
    </row>
    <row r="3392" spans="1:9" x14ac:dyDescent="0.25">
      <c r="A3392" t="s">
        <v>400</v>
      </c>
      <c r="B3392" t="s">
        <v>122</v>
      </c>
      <c r="C3392" t="s">
        <v>179</v>
      </c>
      <c r="D3392" t="s">
        <v>10</v>
      </c>
      <c r="I3392" s="1">
        <v>632325</v>
      </c>
    </row>
    <row r="3393" spans="1:9" x14ac:dyDescent="0.25">
      <c r="A3393" t="s">
        <v>400</v>
      </c>
      <c r="B3393" t="s">
        <v>122</v>
      </c>
      <c r="C3393" t="s">
        <v>180</v>
      </c>
      <c r="D3393" t="s">
        <v>10</v>
      </c>
      <c r="I3393" s="1">
        <v>632325</v>
      </c>
    </row>
    <row r="3394" spans="1:9" x14ac:dyDescent="0.25">
      <c r="A3394" t="s">
        <v>400</v>
      </c>
      <c r="B3394" t="s">
        <v>122</v>
      </c>
      <c r="C3394" t="s">
        <v>181</v>
      </c>
      <c r="D3394" t="s">
        <v>10</v>
      </c>
      <c r="I3394" s="1">
        <v>632325</v>
      </c>
    </row>
    <row r="3395" spans="1:9" x14ac:dyDescent="0.25">
      <c r="A3395" t="s">
        <v>400</v>
      </c>
      <c r="B3395" t="s">
        <v>122</v>
      </c>
      <c r="C3395" t="s">
        <v>182</v>
      </c>
      <c r="D3395" t="s">
        <v>10</v>
      </c>
      <c r="I3395" s="1">
        <v>632325</v>
      </c>
    </row>
    <row r="3396" spans="1:9" x14ac:dyDescent="0.25">
      <c r="A3396" t="s">
        <v>400</v>
      </c>
      <c r="B3396" t="s">
        <v>122</v>
      </c>
      <c r="C3396" t="s">
        <v>183</v>
      </c>
      <c r="D3396" t="s">
        <v>10</v>
      </c>
      <c r="I3396" s="1">
        <v>632325</v>
      </c>
    </row>
    <row r="3397" spans="1:9" x14ac:dyDescent="0.25">
      <c r="A3397" t="s">
        <v>400</v>
      </c>
      <c r="B3397" t="s">
        <v>122</v>
      </c>
      <c r="C3397" t="s">
        <v>184</v>
      </c>
      <c r="D3397" t="s">
        <v>10</v>
      </c>
      <c r="I3397" s="1">
        <v>632325</v>
      </c>
    </row>
    <row r="3398" spans="1:9" x14ac:dyDescent="0.25">
      <c r="A3398" t="s">
        <v>400</v>
      </c>
      <c r="B3398" t="s">
        <v>122</v>
      </c>
      <c r="C3398" t="s">
        <v>185</v>
      </c>
      <c r="D3398" t="s">
        <v>10</v>
      </c>
      <c r="I3398" s="1">
        <v>632325</v>
      </c>
    </row>
    <row r="3399" spans="1:9" x14ac:dyDescent="0.25">
      <c r="A3399" t="s">
        <v>400</v>
      </c>
      <c r="B3399" t="s">
        <v>92</v>
      </c>
      <c r="C3399" t="s">
        <v>186</v>
      </c>
      <c r="D3399" t="s">
        <v>45</v>
      </c>
      <c r="I3399" s="1">
        <v>632325</v>
      </c>
    </row>
    <row r="3400" spans="1:9" x14ac:dyDescent="0.25">
      <c r="A3400" t="s">
        <v>400</v>
      </c>
      <c r="B3400" t="s">
        <v>92</v>
      </c>
      <c r="C3400" t="s">
        <v>187</v>
      </c>
      <c r="D3400" t="s">
        <v>10</v>
      </c>
      <c r="I3400" s="1">
        <v>632325</v>
      </c>
    </row>
    <row r="3401" spans="1:9" x14ac:dyDescent="0.25">
      <c r="A3401" t="s">
        <v>400</v>
      </c>
      <c r="B3401" t="s">
        <v>92</v>
      </c>
      <c r="C3401" t="s">
        <v>188</v>
      </c>
      <c r="D3401" t="s">
        <v>10</v>
      </c>
      <c r="I3401" s="1">
        <v>632325</v>
      </c>
    </row>
    <row r="3402" spans="1:9" x14ac:dyDescent="0.25">
      <c r="A3402" t="s">
        <v>366</v>
      </c>
      <c r="B3402" t="s">
        <v>7</v>
      </c>
      <c r="C3402" t="s">
        <v>8</v>
      </c>
      <c r="D3402" t="s">
        <v>10</v>
      </c>
      <c r="I3402" s="1">
        <v>37827464</v>
      </c>
    </row>
    <row r="3403" spans="1:9" x14ac:dyDescent="0.25">
      <c r="A3403" t="s">
        <v>366</v>
      </c>
      <c r="B3403" t="s">
        <v>7</v>
      </c>
      <c r="C3403" t="s">
        <v>9</v>
      </c>
      <c r="D3403" t="s">
        <v>10</v>
      </c>
      <c r="F3403">
        <v>5</v>
      </c>
      <c r="G3403">
        <v>30</v>
      </c>
      <c r="I3403" s="1">
        <v>37827464</v>
      </c>
    </row>
    <row r="3404" spans="1:9" x14ac:dyDescent="0.25">
      <c r="A3404" t="s">
        <v>366</v>
      </c>
      <c r="B3404" t="s">
        <v>7</v>
      </c>
      <c r="C3404" t="s">
        <v>11</v>
      </c>
      <c r="D3404" t="s">
        <v>10</v>
      </c>
      <c r="F3404">
        <v>10</v>
      </c>
      <c r="G3404">
        <v>20</v>
      </c>
      <c r="I3404" s="1">
        <v>37827464</v>
      </c>
    </row>
    <row r="3405" spans="1:9" x14ac:dyDescent="0.25">
      <c r="A3405" t="s">
        <v>366</v>
      </c>
      <c r="B3405" t="s">
        <v>7</v>
      </c>
      <c r="C3405" t="s">
        <v>12</v>
      </c>
      <c r="D3405" t="s">
        <v>10</v>
      </c>
      <c r="E3405">
        <v>0.49</v>
      </c>
      <c r="F3405">
        <v>40</v>
      </c>
      <c r="G3405">
        <v>240</v>
      </c>
      <c r="I3405" s="1">
        <v>37827464</v>
      </c>
    </row>
    <row r="3406" spans="1:9" x14ac:dyDescent="0.25">
      <c r="A3406" t="s">
        <v>366</v>
      </c>
      <c r="B3406" t="s">
        <v>7</v>
      </c>
      <c r="C3406" t="s">
        <v>13</v>
      </c>
      <c r="D3406" t="s">
        <v>10</v>
      </c>
      <c r="I3406" s="1">
        <v>37827464</v>
      </c>
    </row>
    <row r="3407" spans="1:9" x14ac:dyDescent="0.25">
      <c r="A3407" t="s">
        <v>366</v>
      </c>
      <c r="B3407" t="s">
        <v>7</v>
      </c>
      <c r="C3407" t="s">
        <v>14</v>
      </c>
      <c r="D3407" t="s">
        <v>10</v>
      </c>
      <c r="E3407">
        <v>0.65</v>
      </c>
      <c r="I3407" s="1">
        <v>37827464</v>
      </c>
    </row>
    <row r="3408" spans="1:9" x14ac:dyDescent="0.25">
      <c r="A3408" t="s">
        <v>366</v>
      </c>
      <c r="B3408" t="s">
        <v>7</v>
      </c>
      <c r="C3408" t="s">
        <v>15</v>
      </c>
      <c r="D3408" t="s">
        <v>16</v>
      </c>
      <c r="E3408">
        <v>0.5</v>
      </c>
      <c r="F3408">
        <v>10</v>
      </c>
      <c r="G3408">
        <v>30</v>
      </c>
      <c r="I3408" s="1">
        <v>37827464</v>
      </c>
    </row>
    <row r="3409" spans="1:9" x14ac:dyDescent="0.25">
      <c r="A3409" t="s">
        <v>366</v>
      </c>
      <c r="B3409" t="s">
        <v>7</v>
      </c>
      <c r="C3409" t="s">
        <v>17</v>
      </c>
      <c r="D3409" t="s">
        <v>10</v>
      </c>
      <c r="E3409">
        <v>3.9</v>
      </c>
      <c r="F3409">
        <v>4</v>
      </c>
      <c r="G3409">
        <v>20</v>
      </c>
      <c r="I3409" s="1">
        <v>37827464</v>
      </c>
    </row>
    <row r="3410" spans="1:9" x14ac:dyDescent="0.25">
      <c r="A3410" t="s">
        <v>366</v>
      </c>
      <c r="B3410" t="s">
        <v>7</v>
      </c>
      <c r="C3410" t="s">
        <v>18</v>
      </c>
      <c r="D3410" t="s">
        <v>10</v>
      </c>
      <c r="E3410">
        <v>0.45</v>
      </c>
      <c r="F3410">
        <v>2</v>
      </c>
      <c r="G3410">
        <v>6</v>
      </c>
      <c r="I3410" s="1">
        <v>37827464</v>
      </c>
    </row>
    <row r="3411" spans="1:9" x14ac:dyDescent="0.25">
      <c r="A3411" t="s">
        <v>366</v>
      </c>
      <c r="B3411" t="s">
        <v>7</v>
      </c>
      <c r="C3411" t="s">
        <v>19</v>
      </c>
      <c r="D3411" t="s">
        <v>10</v>
      </c>
      <c r="F3411">
        <v>1</v>
      </c>
      <c r="G3411">
        <v>6</v>
      </c>
      <c r="I3411" s="1">
        <v>37827464</v>
      </c>
    </row>
    <row r="3412" spans="1:9" x14ac:dyDescent="0.25">
      <c r="A3412" t="s">
        <v>366</v>
      </c>
      <c r="B3412" t="s">
        <v>7</v>
      </c>
      <c r="C3412" t="s">
        <v>20</v>
      </c>
      <c r="D3412" t="s">
        <v>10</v>
      </c>
      <c r="F3412">
        <v>10</v>
      </c>
      <c r="G3412">
        <v>100</v>
      </c>
      <c r="I3412" s="1">
        <v>37827464</v>
      </c>
    </row>
    <row r="3413" spans="1:9" x14ac:dyDescent="0.25">
      <c r="A3413" t="s">
        <v>366</v>
      </c>
      <c r="B3413" t="s">
        <v>7</v>
      </c>
      <c r="C3413" t="s">
        <v>21</v>
      </c>
      <c r="D3413" t="s">
        <v>22</v>
      </c>
      <c r="I3413" s="1">
        <v>37827464</v>
      </c>
    </row>
    <row r="3414" spans="1:9" x14ac:dyDescent="0.25">
      <c r="A3414" t="s">
        <v>366</v>
      </c>
      <c r="B3414" t="s">
        <v>7</v>
      </c>
      <c r="C3414" t="s">
        <v>23</v>
      </c>
      <c r="D3414" t="s">
        <v>10</v>
      </c>
      <c r="I3414" s="1">
        <v>37827464</v>
      </c>
    </row>
    <row r="3415" spans="1:9" x14ac:dyDescent="0.25">
      <c r="A3415" t="s">
        <v>366</v>
      </c>
      <c r="B3415" t="s">
        <v>7</v>
      </c>
      <c r="C3415" t="s">
        <v>24</v>
      </c>
      <c r="D3415" t="s">
        <v>10</v>
      </c>
      <c r="F3415">
        <v>10</v>
      </c>
      <c r="G3415">
        <v>50</v>
      </c>
      <c r="I3415" s="1">
        <v>37827464</v>
      </c>
    </row>
    <row r="3416" spans="1:9" x14ac:dyDescent="0.25">
      <c r="A3416" t="s">
        <v>366</v>
      </c>
      <c r="B3416" t="s">
        <v>7</v>
      </c>
      <c r="C3416" t="s">
        <v>25</v>
      </c>
      <c r="D3416" t="s">
        <v>10</v>
      </c>
      <c r="I3416" s="1">
        <v>37827464</v>
      </c>
    </row>
    <row r="3417" spans="1:9" x14ac:dyDescent="0.25">
      <c r="A3417" t="s">
        <v>366</v>
      </c>
      <c r="B3417" t="s">
        <v>7</v>
      </c>
      <c r="C3417" t="s">
        <v>26</v>
      </c>
      <c r="D3417" t="s">
        <v>10</v>
      </c>
      <c r="E3417">
        <v>1.19</v>
      </c>
      <c r="F3417">
        <v>10</v>
      </c>
      <c r="G3417">
        <v>60</v>
      </c>
      <c r="I3417" s="1">
        <v>37827464</v>
      </c>
    </row>
    <row r="3418" spans="1:9" x14ac:dyDescent="0.25">
      <c r="A3418" t="s">
        <v>366</v>
      </c>
      <c r="B3418" t="s">
        <v>7</v>
      </c>
      <c r="C3418" t="s">
        <v>27</v>
      </c>
      <c r="D3418" t="s">
        <v>10</v>
      </c>
      <c r="E3418">
        <v>0.55000000000000004</v>
      </c>
      <c r="F3418">
        <v>50</v>
      </c>
      <c r="G3418">
        <v>300</v>
      </c>
      <c r="I3418" s="1">
        <v>37827464</v>
      </c>
    </row>
    <row r="3419" spans="1:9" x14ac:dyDescent="0.25">
      <c r="A3419" t="s">
        <v>366</v>
      </c>
      <c r="B3419" t="s">
        <v>7</v>
      </c>
      <c r="C3419" t="s">
        <v>28</v>
      </c>
      <c r="D3419" t="s">
        <v>10</v>
      </c>
      <c r="E3419">
        <v>0.65</v>
      </c>
      <c r="F3419">
        <v>40</v>
      </c>
      <c r="G3419">
        <v>250</v>
      </c>
      <c r="I3419" s="1">
        <v>37827464</v>
      </c>
    </row>
    <row r="3420" spans="1:9" x14ac:dyDescent="0.25">
      <c r="A3420" t="s">
        <v>366</v>
      </c>
      <c r="B3420" t="s">
        <v>7</v>
      </c>
      <c r="C3420" t="s">
        <v>29</v>
      </c>
      <c r="D3420" t="s">
        <v>16</v>
      </c>
      <c r="E3420">
        <v>0.57999999999999996</v>
      </c>
      <c r="F3420">
        <v>20</v>
      </c>
      <c r="G3420">
        <v>100</v>
      </c>
      <c r="I3420" s="1">
        <v>37827464</v>
      </c>
    </row>
    <row r="3421" spans="1:9" x14ac:dyDescent="0.25">
      <c r="A3421" t="s">
        <v>366</v>
      </c>
      <c r="B3421" t="s">
        <v>7</v>
      </c>
      <c r="C3421" t="s">
        <v>30</v>
      </c>
      <c r="D3421" t="s">
        <v>10</v>
      </c>
      <c r="E3421">
        <v>0.57999999999999996</v>
      </c>
      <c r="F3421">
        <v>5</v>
      </c>
      <c r="G3421">
        <v>20</v>
      </c>
      <c r="I3421" s="1">
        <v>37827464</v>
      </c>
    </row>
    <row r="3422" spans="1:9" x14ac:dyDescent="0.25">
      <c r="A3422" t="s">
        <v>366</v>
      </c>
      <c r="B3422" t="s">
        <v>7</v>
      </c>
      <c r="C3422" t="s">
        <v>31</v>
      </c>
      <c r="D3422" t="s">
        <v>10</v>
      </c>
      <c r="F3422">
        <v>10</v>
      </c>
      <c r="G3422">
        <v>60</v>
      </c>
      <c r="I3422" s="1">
        <v>37827464</v>
      </c>
    </row>
    <row r="3423" spans="1:9" x14ac:dyDescent="0.25">
      <c r="A3423" t="s">
        <v>366</v>
      </c>
      <c r="B3423" t="s">
        <v>7</v>
      </c>
      <c r="C3423" t="s">
        <v>32</v>
      </c>
      <c r="D3423" t="s">
        <v>10</v>
      </c>
      <c r="E3423">
        <v>0.73</v>
      </c>
      <c r="F3423">
        <v>30</v>
      </c>
      <c r="G3423">
        <v>180</v>
      </c>
      <c r="I3423" s="1">
        <v>37827464</v>
      </c>
    </row>
    <row r="3424" spans="1:9" x14ac:dyDescent="0.25">
      <c r="A3424" t="s">
        <v>366</v>
      </c>
      <c r="B3424" t="s">
        <v>7</v>
      </c>
      <c r="C3424" t="s">
        <v>33</v>
      </c>
      <c r="D3424" t="s">
        <v>10</v>
      </c>
      <c r="I3424" s="1">
        <v>37827464</v>
      </c>
    </row>
    <row r="3425" spans="1:9" x14ac:dyDescent="0.25">
      <c r="A3425" t="s">
        <v>366</v>
      </c>
      <c r="B3425" t="s">
        <v>7</v>
      </c>
      <c r="C3425" t="s">
        <v>34</v>
      </c>
      <c r="D3425" t="s">
        <v>10</v>
      </c>
      <c r="E3425">
        <v>0.6</v>
      </c>
      <c r="F3425">
        <v>20</v>
      </c>
      <c r="G3425">
        <v>150</v>
      </c>
      <c r="I3425" s="1">
        <v>37827464</v>
      </c>
    </row>
    <row r="3426" spans="1:9" x14ac:dyDescent="0.25">
      <c r="A3426" t="s">
        <v>366</v>
      </c>
      <c r="B3426" t="s">
        <v>7</v>
      </c>
      <c r="C3426" t="s">
        <v>35</v>
      </c>
      <c r="D3426" t="s">
        <v>10</v>
      </c>
      <c r="F3426">
        <v>5</v>
      </c>
      <c r="G3426">
        <v>20</v>
      </c>
      <c r="I3426" s="1">
        <v>37827464</v>
      </c>
    </row>
    <row r="3427" spans="1:9" x14ac:dyDescent="0.25">
      <c r="A3427" t="s">
        <v>366</v>
      </c>
      <c r="B3427" t="s">
        <v>7</v>
      </c>
      <c r="C3427" t="s">
        <v>36</v>
      </c>
      <c r="D3427" t="s">
        <v>10</v>
      </c>
      <c r="I3427" s="1">
        <v>37827464</v>
      </c>
    </row>
    <row r="3428" spans="1:9" x14ac:dyDescent="0.25">
      <c r="A3428" t="s">
        <v>366</v>
      </c>
      <c r="B3428" t="s">
        <v>7</v>
      </c>
      <c r="C3428" t="s">
        <v>37</v>
      </c>
      <c r="D3428" t="s">
        <v>10</v>
      </c>
      <c r="I3428" s="1">
        <v>37827464</v>
      </c>
    </row>
    <row r="3429" spans="1:9" x14ac:dyDescent="0.25">
      <c r="A3429" t="s">
        <v>366</v>
      </c>
      <c r="B3429" t="s">
        <v>7</v>
      </c>
      <c r="C3429" t="s">
        <v>38</v>
      </c>
      <c r="D3429" t="s">
        <v>10</v>
      </c>
      <c r="I3429" s="1">
        <v>37827464</v>
      </c>
    </row>
    <row r="3430" spans="1:9" x14ac:dyDescent="0.25">
      <c r="A3430" t="s">
        <v>366</v>
      </c>
      <c r="B3430" t="s">
        <v>7</v>
      </c>
      <c r="C3430" t="s">
        <v>39</v>
      </c>
      <c r="D3430" t="s">
        <v>16</v>
      </c>
      <c r="I3430" s="1">
        <v>37827464</v>
      </c>
    </row>
    <row r="3431" spans="1:9" x14ac:dyDescent="0.25">
      <c r="A3431" t="s">
        <v>366</v>
      </c>
      <c r="B3431" t="s">
        <v>7</v>
      </c>
      <c r="C3431" t="s">
        <v>40</v>
      </c>
      <c r="D3431" t="s">
        <v>10</v>
      </c>
      <c r="F3431">
        <v>10</v>
      </c>
      <c r="G3431">
        <v>10</v>
      </c>
      <c r="I3431" s="1">
        <v>37827464</v>
      </c>
    </row>
    <row r="3432" spans="1:9" x14ac:dyDescent="0.25">
      <c r="A3432" t="s">
        <v>366</v>
      </c>
      <c r="B3432" t="s">
        <v>7</v>
      </c>
      <c r="C3432" t="s">
        <v>41</v>
      </c>
      <c r="D3432" t="s">
        <v>10</v>
      </c>
      <c r="F3432">
        <v>10</v>
      </c>
      <c r="G3432">
        <v>50</v>
      </c>
      <c r="I3432" s="1">
        <v>37827464</v>
      </c>
    </row>
    <row r="3433" spans="1:9" x14ac:dyDescent="0.25">
      <c r="A3433" t="s">
        <v>366</v>
      </c>
      <c r="B3433" t="s">
        <v>7</v>
      </c>
      <c r="C3433" t="s">
        <v>42</v>
      </c>
      <c r="D3433" t="s">
        <v>10</v>
      </c>
      <c r="I3433" s="1">
        <v>37827464</v>
      </c>
    </row>
    <row r="3434" spans="1:9" x14ac:dyDescent="0.25">
      <c r="A3434" t="s">
        <v>366</v>
      </c>
      <c r="B3434" t="s">
        <v>7</v>
      </c>
      <c r="C3434" t="s">
        <v>43</v>
      </c>
      <c r="D3434" t="s">
        <v>10</v>
      </c>
      <c r="E3434">
        <v>0.55000000000000004</v>
      </c>
      <c r="F3434">
        <v>5</v>
      </c>
      <c r="G3434">
        <v>50</v>
      </c>
      <c r="I3434" s="1">
        <v>37827464</v>
      </c>
    </row>
    <row r="3435" spans="1:9" x14ac:dyDescent="0.25">
      <c r="A3435" t="s">
        <v>366</v>
      </c>
      <c r="B3435" t="s">
        <v>7</v>
      </c>
      <c r="C3435" t="s">
        <v>44</v>
      </c>
      <c r="D3435" t="s">
        <v>45</v>
      </c>
      <c r="I3435" s="1">
        <v>37827464</v>
      </c>
    </row>
    <row r="3436" spans="1:9" x14ac:dyDescent="0.25">
      <c r="A3436" t="s">
        <v>366</v>
      </c>
      <c r="B3436" t="s">
        <v>7</v>
      </c>
      <c r="C3436" t="s">
        <v>46</v>
      </c>
      <c r="D3436" t="s">
        <v>45</v>
      </c>
      <c r="I3436" s="1">
        <v>37827464</v>
      </c>
    </row>
    <row r="3437" spans="1:9" x14ac:dyDescent="0.25">
      <c r="A3437" t="s">
        <v>366</v>
      </c>
      <c r="B3437" t="s">
        <v>7</v>
      </c>
      <c r="C3437" t="s">
        <v>47</v>
      </c>
      <c r="D3437" t="s">
        <v>10</v>
      </c>
      <c r="F3437">
        <v>4</v>
      </c>
      <c r="G3437">
        <v>10</v>
      </c>
      <c r="I3437" s="1">
        <v>37827464</v>
      </c>
    </row>
    <row r="3438" spans="1:9" x14ac:dyDescent="0.25">
      <c r="A3438" t="s">
        <v>366</v>
      </c>
      <c r="B3438" t="s">
        <v>7</v>
      </c>
      <c r="C3438" t="s">
        <v>48</v>
      </c>
      <c r="D3438" t="s">
        <v>10</v>
      </c>
      <c r="F3438">
        <v>15</v>
      </c>
      <c r="G3438">
        <v>100</v>
      </c>
      <c r="I3438" s="1">
        <v>37827464</v>
      </c>
    </row>
    <row r="3439" spans="1:9" x14ac:dyDescent="0.25">
      <c r="A3439" t="s">
        <v>366</v>
      </c>
      <c r="B3439" t="s">
        <v>7</v>
      </c>
      <c r="C3439" t="s">
        <v>49</v>
      </c>
      <c r="D3439" t="s">
        <v>10</v>
      </c>
      <c r="F3439">
        <v>5</v>
      </c>
      <c r="G3439">
        <v>50</v>
      </c>
      <c r="I3439" s="1">
        <v>37827464</v>
      </c>
    </row>
    <row r="3440" spans="1:9" x14ac:dyDescent="0.25">
      <c r="A3440" t="s">
        <v>366</v>
      </c>
      <c r="B3440" t="s">
        <v>7</v>
      </c>
      <c r="C3440" t="s">
        <v>50</v>
      </c>
      <c r="D3440" t="s">
        <v>10</v>
      </c>
      <c r="F3440">
        <v>5</v>
      </c>
      <c r="G3440">
        <v>50</v>
      </c>
      <c r="I3440" s="1">
        <v>37827464</v>
      </c>
    </row>
    <row r="3441" spans="1:9" x14ac:dyDescent="0.25">
      <c r="A3441" t="s">
        <v>366</v>
      </c>
      <c r="B3441" t="s">
        <v>7</v>
      </c>
      <c r="C3441" t="s">
        <v>51</v>
      </c>
      <c r="D3441" t="s">
        <v>10</v>
      </c>
      <c r="F3441">
        <v>5</v>
      </c>
      <c r="G3441">
        <v>50</v>
      </c>
      <c r="I3441" s="1">
        <v>37827464</v>
      </c>
    </row>
    <row r="3442" spans="1:9" x14ac:dyDescent="0.25">
      <c r="A3442" t="s">
        <v>366</v>
      </c>
      <c r="B3442" t="s">
        <v>7</v>
      </c>
      <c r="C3442" t="s">
        <v>52</v>
      </c>
      <c r="D3442" t="s">
        <v>10</v>
      </c>
      <c r="F3442">
        <v>5</v>
      </c>
      <c r="G3442">
        <v>50</v>
      </c>
      <c r="I3442" s="1">
        <v>37827464</v>
      </c>
    </row>
    <row r="3443" spans="1:9" x14ac:dyDescent="0.25">
      <c r="A3443" t="s">
        <v>366</v>
      </c>
      <c r="B3443" t="s">
        <v>7</v>
      </c>
      <c r="C3443" t="s">
        <v>53</v>
      </c>
      <c r="D3443" t="s">
        <v>10</v>
      </c>
      <c r="F3443">
        <v>3</v>
      </c>
      <c r="G3443">
        <v>150</v>
      </c>
      <c r="I3443" s="1">
        <v>37827464</v>
      </c>
    </row>
    <row r="3444" spans="1:9" x14ac:dyDescent="0.25">
      <c r="A3444" t="s">
        <v>366</v>
      </c>
      <c r="B3444" t="s">
        <v>7</v>
      </c>
      <c r="C3444" t="s">
        <v>54</v>
      </c>
      <c r="D3444" t="s">
        <v>10</v>
      </c>
      <c r="F3444">
        <v>3</v>
      </c>
      <c r="G3444">
        <v>100</v>
      </c>
      <c r="I3444" s="1">
        <v>37827464</v>
      </c>
    </row>
    <row r="3445" spans="1:9" x14ac:dyDescent="0.25">
      <c r="A3445" t="s">
        <v>366</v>
      </c>
      <c r="B3445" t="s">
        <v>7</v>
      </c>
      <c r="C3445" t="s">
        <v>55</v>
      </c>
      <c r="D3445" t="s">
        <v>10</v>
      </c>
      <c r="E3445">
        <v>3.2</v>
      </c>
      <c r="F3445">
        <v>3</v>
      </c>
      <c r="G3445">
        <v>30</v>
      </c>
      <c r="I3445" s="1">
        <v>37827464</v>
      </c>
    </row>
    <row r="3446" spans="1:9" x14ac:dyDescent="0.25">
      <c r="A3446" t="s">
        <v>366</v>
      </c>
      <c r="B3446" t="s">
        <v>7</v>
      </c>
      <c r="C3446" t="s">
        <v>56</v>
      </c>
      <c r="D3446" t="s">
        <v>10</v>
      </c>
      <c r="E3446">
        <v>1.1000000000000001</v>
      </c>
      <c r="F3446">
        <v>3</v>
      </c>
      <c r="G3446">
        <v>30</v>
      </c>
      <c r="I3446" s="1">
        <v>37827464</v>
      </c>
    </row>
    <row r="3447" spans="1:9" x14ac:dyDescent="0.25">
      <c r="A3447" t="s">
        <v>366</v>
      </c>
      <c r="B3447" t="s">
        <v>7</v>
      </c>
      <c r="C3447" t="s">
        <v>57</v>
      </c>
      <c r="D3447" t="s">
        <v>10</v>
      </c>
      <c r="I3447" s="1">
        <v>37827464</v>
      </c>
    </row>
    <row r="3448" spans="1:9" x14ac:dyDescent="0.25">
      <c r="A3448" t="s">
        <v>366</v>
      </c>
      <c r="B3448" t="s">
        <v>7</v>
      </c>
      <c r="C3448" t="s">
        <v>58</v>
      </c>
      <c r="D3448" t="s">
        <v>16</v>
      </c>
      <c r="E3448">
        <v>0.55000000000000004</v>
      </c>
      <c r="F3448">
        <v>20</v>
      </c>
      <c r="G3448">
        <v>60</v>
      </c>
      <c r="I3448" s="1">
        <v>37827464</v>
      </c>
    </row>
    <row r="3449" spans="1:9" x14ac:dyDescent="0.25">
      <c r="A3449" t="s">
        <v>366</v>
      </c>
      <c r="B3449" t="s">
        <v>7</v>
      </c>
      <c r="C3449" t="s">
        <v>59</v>
      </c>
      <c r="D3449" t="s">
        <v>10</v>
      </c>
      <c r="F3449">
        <v>20</v>
      </c>
      <c r="G3449">
        <v>120</v>
      </c>
      <c r="I3449" s="1">
        <v>37827464</v>
      </c>
    </row>
    <row r="3450" spans="1:9" x14ac:dyDescent="0.25">
      <c r="A3450" t="s">
        <v>366</v>
      </c>
      <c r="B3450" t="s">
        <v>7</v>
      </c>
      <c r="C3450" t="s">
        <v>60</v>
      </c>
      <c r="D3450" t="s">
        <v>10</v>
      </c>
      <c r="G3450">
        <v>2</v>
      </c>
      <c r="I3450" s="1">
        <v>37827464</v>
      </c>
    </row>
    <row r="3451" spans="1:9" x14ac:dyDescent="0.25">
      <c r="A3451" t="s">
        <v>366</v>
      </c>
      <c r="B3451" t="s">
        <v>7</v>
      </c>
      <c r="C3451" t="s">
        <v>61</v>
      </c>
      <c r="D3451" t="s">
        <v>16</v>
      </c>
      <c r="F3451">
        <v>10</v>
      </c>
      <c r="G3451">
        <v>100</v>
      </c>
      <c r="I3451" s="1">
        <v>37827464</v>
      </c>
    </row>
    <row r="3452" spans="1:9" x14ac:dyDescent="0.25">
      <c r="A3452" t="s">
        <v>366</v>
      </c>
      <c r="B3452" t="s">
        <v>7</v>
      </c>
      <c r="C3452" t="s">
        <v>62</v>
      </c>
      <c r="D3452" t="s">
        <v>16</v>
      </c>
      <c r="F3452">
        <v>10</v>
      </c>
      <c r="G3452">
        <v>100</v>
      </c>
      <c r="I3452" s="1">
        <v>37827464</v>
      </c>
    </row>
    <row r="3453" spans="1:9" x14ac:dyDescent="0.25">
      <c r="A3453" t="s">
        <v>366</v>
      </c>
      <c r="B3453" t="s">
        <v>7</v>
      </c>
      <c r="C3453" t="s">
        <v>63</v>
      </c>
      <c r="D3453" t="s">
        <v>16</v>
      </c>
      <c r="I3453" s="1">
        <v>37827464</v>
      </c>
    </row>
    <row r="3454" spans="1:9" x14ac:dyDescent="0.25">
      <c r="A3454" t="s">
        <v>366</v>
      </c>
      <c r="B3454" t="s">
        <v>7</v>
      </c>
      <c r="C3454" t="s">
        <v>64</v>
      </c>
      <c r="D3454" t="s">
        <v>10</v>
      </c>
      <c r="I3454" s="1">
        <v>37827464</v>
      </c>
    </row>
    <row r="3455" spans="1:9" x14ac:dyDescent="0.25">
      <c r="A3455" t="s">
        <v>366</v>
      </c>
      <c r="B3455" t="s">
        <v>7</v>
      </c>
      <c r="C3455" t="s">
        <v>65</v>
      </c>
      <c r="D3455" t="s">
        <v>10</v>
      </c>
      <c r="F3455">
        <v>30</v>
      </c>
      <c r="G3455">
        <v>160</v>
      </c>
      <c r="I3455" s="1">
        <v>37827464</v>
      </c>
    </row>
    <row r="3456" spans="1:9" x14ac:dyDescent="0.25">
      <c r="A3456" t="s">
        <v>366</v>
      </c>
      <c r="B3456" t="s">
        <v>7</v>
      </c>
      <c r="C3456" t="s">
        <v>66</v>
      </c>
      <c r="D3456" t="s">
        <v>10</v>
      </c>
      <c r="F3456">
        <v>30</v>
      </c>
      <c r="G3456">
        <v>160</v>
      </c>
      <c r="I3456" s="1">
        <v>37827464</v>
      </c>
    </row>
    <row r="3457" spans="1:9" x14ac:dyDescent="0.25">
      <c r="A3457" t="s">
        <v>366</v>
      </c>
      <c r="B3457" t="s">
        <v>7</v>
      </c>
      <c r="C3457" t="s">
        <v>67</v>
      </c>
      <c r="D3457" t="s">
        <v>10</v>
      </c>
      <c r="F3457">
        <v>10</v>
      </c>
      <c r="G3457">
        <v>20</v>
      </c>
      <c r="I3457" s="1">
        <v>37827464</v>
      </c>
    </row>
    <row r="3458" spans="1:9" x14ac:dyDescent="0.25">
      <c r="A3458" t="s">
        <v>366</v>
      </c>
      <c r="B3458" t="s">
        <v>7</v>
      </c>
      <c r="C3458" t="s">
        <v>68</v>
      </c>
      <c r="D3458" t="s">
        <v>10</v>
      </c>
      <c r="F3458">
        <v>10</v>
      </c>
      <c r="G3458">
        <v>40</v>
      </c>
      <c r="I3458" s="1">
        <v>37827464</v>
      </c>
    </row>
    <row r="3459" spans="1:9" x14ac:dyDescent="0.25">
      <c r="A3459" t="s">
        <v>366</v>
      </c>
      <c r="B3459" t="s">
        <v>7</v>
      </c>
      <c r="C3459" t="s">
        <v>69</v>
      </c>
      <c r="D3459" t="s">
        <v>10</v>
      </c>
      <c r="F3459">
        <v>10</v>
      </c>
      <c r="G3459">
        <v>40</v>
      </c>
      <c r="I3459" s="1">
        <v>37827464</v>
      </c>
    </row>
    <row r="3460" spans="1:9" x14ac:dyDescent="0.25">
      <c r="A3460" t="s">
        <v>366</v>
      </c>
      <c r="B3460" t="s">
        <v>7</v>
      </c>
      <c r="C3460" t="s">
        <v>70</v>
      </c>
      <c r="D3460" t="s">
        <v>10</v>
      </c>
      <c r="E3460">
        <v>0.74</v>
      </c>
      <c r="F3460">
        <v>10</v>
      </c>
      <c r="G3460">
        <v>60</v>
      </c>
      <c r="I3460" s="1">
        <v>37827464</v>
      </c>
    </row>
    <row r="3461" spans="1:9" x14ac:dyDescent="0.25">
      <c r="A3461" t="s">
        <v>366</v>
      </c>
      <c r="B3461" t="s">
        <v>7</v>
      </c>
      <c r="C3461" t="s">
        <v>71</v>
      </c>
      <c r="D3461" t="s">
        <v>10</v>
      </c>
      <c r="I3461" s="1">
        <v>37827464</v>
      </c>
    </row>
    <row r="3462" spans="1:9" x14ac:dyDescent="0.25">
      <c r="A3462" t="s">
        <v>366</v>
      </c>
      <c r="B3462" t="s">
        <v>7</v>
      </c>
      <c r="C3462" t="s">
        <v>72</v>
      </c>
      <c r="D3462" t="s">
        <v>10</v>
      </c>
      <c r="E3462">
        <v>0.42</v>
      </c>
      <c r="F3462">
        <v>250</v>
      </c>
      <c r="G3462">
        <v>1600</v>
      </c>
      <c r="I3462" s="1">
        <v>37827464</v>
      </c>
    </row>
    <row r="3463" spans="1:9" x14ac:dyDescent="0.25">
      <c r="A3463" t="s">
        <v>366</v>
      </c>
      <c r="B3463" t="s">
        <v>7</v>
      </c>
      <c r="C3463" t="s">
        <v>73</v>
      </c>
      <c r="D3463" t="s">
        <v>10</v>
      </c>
      <c r="I3463" s="1">
        <v>37827464</v>
      </c>
    </row>
    <row r="3464" spans="1:9" x14ac:dyDescent="0.25">
      <c r="A3464" t="s">
        <v>366</v>
      </c>
      <c r="B3464" t="s">
        <v>7</v>
      </c>
      <c r="C3464" t="s">
        <v>74</v>
      </c>
      <c r="D3464" t="s">
        <v>10</v>
      </c>
      <c r="I3464" s="1">
        <v>37827464</v>
      </c>
    </row>
    <row r="3465" spans="1:9" x14ac:dyDescent="0.25">
      <c r="A3465" t="s">
        <v>366</v>
      </c>
      <c r="B3465" t="s">
        <v>7</v>
      </c>
      <c r="C3465" t="s">
        <v>75</v>
      </c>
      <c r="D3465" t="s">
        <v>10</v>
      </c>
      <c r="I3465" s="1">
        <v>37827464</v>
      </c>
    </row>
    <row r="3466" spans="1:9" x14ac:dyDescent="0.25">
      <c r="A3466" t="s">
        <v>366</v>
      </c>
      <c r="B3466" t="s">
        <v>7</v>
      </c>
      <c r="C3466" t="s">
        <v>76</v>
      </c>
      <c r="D3466" t="s">
        <v>10</v>
      </c>
      <c r="I3466" s="1">
        <v>37827464</v>
      </c>
    </row>
    <row r="3467" spans="1:9" x14ac:dyDescent="0.25">
      <c r="A3467" t="s">
        <v>366</v>
      </c>
      <c r="B3467" t="s">
        <v>7</v>
      </c>
      <c r="C3467" t="s">
        <v>77</v>
      </c>
      <c r="D3467" t="s">
        <v>10</v>
      </c>
      <c r="I3467" s="1">
        <v>37827464</v>
      </c>
    </row>
    <row r="3468" spans="1:9" x14ac:dyDescent="0.25">
      <c r="A3468" t="s">
        <v>366</v>
      </c>
      <c r="B3468" t="s">
        <v>78</v>
      </c>
      <c r="C3468" t="s">
        <v>79</v>
      </c>
      <c r="D3468" t="s">
        <v>16</v>
      </c>
      <c r="E3468">
        <v>0.1</v>
      </c>
      <c r="F3468">
        <v>200</v>
      </c>
      <c r="G3468">
        <v>800</v>
      </c>
      <c r="I3468" s="1">
        <v>37827464</v>
      </c>
    </row>
    <row r="3469" spans="1:9" x14ac:dyDescent="0.25">
      <c r="A3469" t="s">
        <v>366</v>
      </c>
      <c r="B3469" t="s">
        <v>78</v>
      </c>
      <c r="C3469" t="s">
        <v>80</v>
      </c>
      <c r="D3469" t="s">
        <v>16</v>
      </c>
      <c r="E3469">
        <v>0.11</v>
      </c>
      <c r="F3469">
        <v>250</v>
      </c>
      <c r="G3469">
        <v>1500</v>
      </c>
      <c r="I3469" s="1">
        <v>37827464</v>
      </c>
    </row>
    <row r="3470" spans="1:9" x14ac:dyDescent="0.25">
      <c r="A3470" t="s">
        <v>366</v>
      </c>
      <c r="B3470" t="s">
        <v>81</v>
      </c>
      <c r="C3470" t="s">
        <v>82</v>
      </c>
      <c r="D3470" t="s">
        <v>10</v>
      </c>
      <c r="E3470">
        <v>3.99</v>
      </c>
      <c r="F3470">
        <v>10</v>
      </c>
      <c r="G3470">
        <v>60</v>
      </c>
      <c r="I3470" s="1">
        <v>37827464</v>
      </c>
    </row>
    <row r="3471" spans="1:9" x14ac:dyDescent="0.25">
      <c r="A3471" t="s">
        <v>366</v>
      </c>
      <c r="B3471" t="s">
        <v>81</v>
      </c>
      <c r="C3471" t="s">
        <v>83</v>
      </c>
      <c r="D3471" t="s">
        <v>10</v>
      </c>
      <c r="E3471">
        <v>3.85</v>
      </c>
      <c r="F3471">
        <v>10</v>
      </c>
      <c r="G3471">
        <v>60</v>
      </c>
      <c r="I3471" s="1">
        <v>37827464</v>
      </c>
    </row>
    <row r="3472" spans="1:9" x14ac:dyDescent="0.25">
      <c r="A3472" t="s">
        <v>366</v>
      </c>
      <c r="B3472" t="s">
        <v>81</v>
      </c>
      <c r="C3472" t="s">
        <v>84</v>
      </c>
      <c r="D3472" t="s">
        <v>10</v>
      </c>
      <c r="E3472">
        <v>3.8</v>
      </c>
      <c r="F3472">
        <v>50</v>
      </c>
      <c r="G3472">
        <v>300</v>
      </c>
      <c r="I3472" s="1">
        <v>37827464</v>
      </c>
    </row>
    <row r="3473" spans="1:9" x14ac:dyDescent="0.25">
      <c r="A3473" t="s">
        <v>366</v>
      </c>
      <c r="B3473" t="s">
        <v>81</v>
      </c>
      <c r="C3473" t="s">
        <v>85</v>
      </c>
      <c r="D3473" t="s">
        <v>10</v>
      </c>
      <c r="E3473">
        <v>3.5</v>
      </c>
      <c r="F3473">
        <v>50</v>
      </c>
      <c r="G3473">
        <v>300</v>
      </c>
      <c r="I3473" s="1">
        <v>37827464</v>
      </c>
    </row>
    <row r="3474" spans="1:9" x14ac:dyDescent="0.25">
      <c r="A3474" t="s">
        <v>366</v>
      </c>
      <c r="B3474" t="s">
        <v>81</v>
      </c>
      <c r="C3474" t="s">
        <v>86</v>
      </c>
      <c r="D3474" t="s">
        <v>10</v>
      </c>
      <c r="E3474">
        <v>3.6</v>
      </c>
      <c r="I3474" s="1">
        <v>37827464</v>
      </c>
    </row>
    <row r="3475" spans="1:9" x14ac:dyDescent="0.25">
      <c r="A3475" t="s">
        <v>366</v>
      </c>
      <c r="B3475" t="s">
        <v>81</v>
      </c>
      <c r="C3475" t="s">
        <v>87</v>
      </c>
      <c r="D3475" t="s">
        <v>10</v>
      </c>
      <c r="I3475" s="1">
        <v>37827464</v>
      </c>
    </row>
    <row r="3476" spans="1:9" x14ac:dyDescent="0.25">
      <c r="A3476" t="s">
        <v>366</v>
      </c>
      <c r="B3476" t="s">
        <v>81</v>
      </c>
      <c r="C3476" t="s">
        <v>88</v>
      </c>
      <c r="D3476" t="s">
        <v>10</v>
      </c>
      <c r="E3476">
        <v>6.8</v>
      </c>
      <c r="I3476" s="1">
        <v>37827464</v>
      </c>
    </row>
    <row r="3477" spans="1:9" x14ac:dyDescent="0.25">
      <c r="A3477" t="s">
        <v>366</v>
      </c>
      <c r="B3477" t="s">
        <v>81</v>
      </c>
      <c r="C3477" t="s">
        <v>89</v>
      </c>
      <c r="D3477" t="s">
        <v>10</v>
      </c>
      <c r="E3477">
        <v>4.2</v>
      </c>
      <c r="I3477" s="1">
        <v>37827464</v>
      </c>
    </row>
    <row r="3478" spans="1:9" x14ac:dyDescent="0.25">
      <c r="A3478" t="s">
        <v>366</v>
      </c>
      <c r="B3478" t="s">
        <v>90</v>
      </c>
      <c r="C3478" t="s">
        <v>91</v>
      </c>
      <c r="D3478" t="s">
        <v>10</v>
      </c>
      <c r="E3478">
        <v>0.79</v>
      </c>
      <c r="F3478">
        <v>200</v>
      </c>
      <c r="G3478">
        <v>1400</v>
      </c>
      <c r="H3478" t="s">
        <v>272</v>
      </c>
      <c r="I3478" s="1">
        <v>37827464</v>
      </c>
    </row>
    <row r="3479" spans="1:9" x14ac:dyDescent="0.25">
      <c r="A3479" t="s">
        <v>366</v>
      </c>
      <c r="B3479" t="s">
        <v>92</v>
      </c>
      <c r="C3479" t="s">
        <v>93</v>
      </c>
      <c r="D3479" t="s">
        <v>10</v>
      </c>
      <c r="E3479">
        <v>2.91</v>
      </c>
      <c r="F3479">
        <v>25</v>
      </c>
      <c r="G3479">
        <v>175</v>
      </c>
      <c r="I3479" s="1">
        <v>37827464</v>
      </c>
    </row>
    <row r="3480" spans="1:9" x14ac:dyDescent="0.25">
      <c r="A3480" t="s">
        <v>366</v>
      </c>
      <c r="B3480" t="s">
        <v>92</v>
      </c>
      <c r="C3480" t="s">
        <v>94</v>
      </c>
      <c r="D3480" t="s">
        <v>10</v>
      </c>
      <c r="E3480">
        <v>2.13</v>
      </c>
      <c r="F3480">
        <v>5</v>
      </c>
      <c r="G3480">
        <v>25</v>
      </c>
      <c r="I3480" s="1">
        <v>37827464</v>
      </c>
    </row>
    <row r="3481" spans="1:9" x14ac:dyDescent="0.25">
      <c r="A3481" t="s">
        <v>366</v>
      </c>
      <c r="B3481" t="s">
        <v>92</v>
      </c>
      <c r="C3481" t="s">
        <v>95</v>
      </c>
      <c r="D3481" t="s">
        <v>10</v>
      </c>
      <c r="E3481">
        <v>2.2799999999999998</v>
      </c>
      <c r="F3481">
        <v>7</v>
      </c>
      <c r="G3481">
        <v>50</v>
      </c>
      <c r="I3481" s="1">
        <v>37827464</v>
      </c>
    </row>
    <row r="3482" spans="1:9" x14ac:dyDescent="0.25">
      <c r="A3482" t="s">
        <v>366</v>
      </c>
      <c r="B3482" t="s">
        <v>92</v>
      </c>
      <c r="C3482" t="s">
        <v>96</v>
      </c>
      <c r="D3482" t="s">
        <v>10</v>
      </c>
      <c r="E3482">
        <v>2.91</v>
      </c>
      <c r="F3482">
        <v>7</v>
      </c>
      <c r="G3482">
        <v>50</v>
      </c>
      <c r="I3482" s="1">
        <v>37827464</v>
      </c>
    </row>
    <row r="3483" spans="1:9" x14ac:dyDescent="0.25">
      <c r="A3483" t="s">
        <v>366</v>
      </c>
      <c r="B3483" t="s">
        <v>92</v>
      </c>
      <c r="C3483" t="s">
        <v>97</v>
      </c>
      <c r="D3483" t="s">
        <v>10</v>
      </c>
      <c r="E3483">
        <v>2.91</v>
      </c>
      <c r="F3483">
        <v>25</v>
      </c>
      <c r="G3483">
        <v>175</v>
      </c>
      <c r="I3483" s="1">
        <v>37827464</v>
      </c>
    </row>
    <row r="3484" spans="1:9" x14ac:dyDescent="0.25">
      <c r="A3484" t="s">
        <v>366</v>
      </c>
      <c r="B3484" t="s">
        <v>92</v>
      </c>
      <c r="C3484" t="s">
        <v>98</v>
      </c>
      <c r="D3484" t="s">
        <v>10</v>
      </c>
      <c r="E3484">
        <v>2.2799999999999998</v>
      </c>
      <c r="F3484">
        <v>7</v>
      </c>
      <c r="G3484">
        <v>50</v>
      </c>
      <c r="I3484" s="1">
        <v>37827464</v>
      </c>
    </row>
    <row r="3485" spans="1:9" x14ac:dyDescent="0.25">
      <c r="A3485" t="s">
        <v>366</v>
      </c>
      <c r="B3485" t="s">
        <v>92</v>
      </c>
      <c r="C3485" t="s">
        <v>99</v>
      </c>
      <c r="D3485" t="s">
        <v>45</v>
      </c>
      <c r="E3485">
        <v>1.1399999999999999</v>
      </c>
      <c r="F3485">
        <v>20</v>
      </c>
      <c r="G3485">
        <v>150</v>
      </c>
      <c r="I3485" s="1">
        <v>37827464</v>
      </c>
    </row>
    <row r="3486" spans="1:9" x14ac:dyDescent="0.25">
      <c r="A3486" t="s">
        <v>366</v>
      </c>
      <c r="B3486" t="s">
        <v>92</v>
      </c>
      <c r="C3486" t="s">
        <v>100</v>
      </c>
      <c r="D3486" t="s">
        <v>10</v>
      </c>
      <c r="E3486">
        <v>2.95</v>
      </c>
      <c r="F3486">
        <v>5</v>
      </c>
      <c r="G3486">
        <v>20</v>
      </c>
      <c r="I3486" s="1">
        <v>37827464</v>
      </c>
    </row>
    <row r="3487" spans="1:9" x14ac:dyDescent="0.25">
      <c r="A3487" t="s">
        <v>366</v>
      </c>
      <c r="B3487" t="s">
        <v>92</v>
      </c>
      <c r="C3487" t="s">
        <v>101</v>
      </c>
      <c r="D3487" t="s">
        <v>45</v>
      </c>
      <c r="E3487">
        <v>1.61</v>
      </c>
      <c r="F3487">
        <v>5</v>
      </c>
      <c r="G3487">
        <v>20</v>
      </c>
      <c r="I3487" s="1">
        <v>37827464</v>
      </c>
    </row>
    <row r="3488" spans="1:9" x14ac:dyDescent="0.25">
      <c r="A3488" t="s">
        <v>366</v>
      </c>
      <c r="B3488" t="s">
        <v>92</v>
      </c>
      <c r="C3488" t="s">
        <v>102</v>
      </c>
      <c r="D3488" t="s">
        <v>10</v>
      </c>
      <c r="E3488">
        <v>9</v>
      </c>
      <c r="F3488">
        <v>4</v>
      </c>
      <c r="G3488">
        <v>30</v>
      </c>
      <c r="I3488" s="1">
        <v>37827464</v>
      </c>
    </row>
    <row r="3489" spans="1:9" x14ac:dyDescent="0.25">
      <c r="A3489" t="s">
        <v>366</v>
      </c>
      <c r="B3489" t="s">
        <v>92</v>
      </c>
      <c r="C3489" t="s">
        <v>103</v>
      </c>
      <c r="D3489" t="s">
        <v>10</v>
      </c>
      <c r="E3489">
        <v>8.5</v>
      </c>
      <c r="F3489">
        <v>4</v>
      </c>
      <c r="G3489">
        <v>30</v>
      </c>
      <c r="I3489" s="1">
        <v>37827464</v>
      </c>
    </row>
    <row r="3490" spans="1:9" x14ac:dyDescent="0.25">
      <c r="A3490" t="s">
        <v>366</v>
      </c>
      <c r="B3490" t="s">
        <v>90</v>
      </c>
      <c r="C3490" t="s">
        <v>104</v>
      </c>
      <c r="D3490" t="s">
        <v>45</v>
      </c>
      <c r="I3490" s="1">
        <v>37827464</v>
      </c>
    </row>
    <row r="3491" spans="1:9" x14ac:dyDescent="0.25">
      <c r="A3491" t="s">
        <v>366</v>
      </c>
      <c r="B3491" t="s">
        <v>92</v>
      </c>
      <c r="C3491" t="s">
        <v>105</v>
      </c>
      <c r="D3491" t="s">
        <v>10</v>
      </c>
      <c r="E3491">
        <v>8.5</v>
      </c>
      <c r="F3491">
        <v>4</v>
      </c>
      <c r="G3491">
        <v>30</v>
      </c>
      <c r="I3491" s="1">
        <v>37827464</v>
      </c>
    </row>
    <row r="3492" spans="1:9" x14ac:dyDescent="0.25">
      <c r="A3492" t="s">
        <v>366</v>
      </c>
      <c r="B3492" t="s">
        <v>92</v>
      </c>
      <c r="C3492" t="s">
        <v>106</v>
      </c>
      <c r="D3492" t="s">
        <v>10</v>
      </c>
      <c r="E3492">
        <v>8</v>
      </c>
      <c r="F3492">
        <v>4</v>
      </c>
      <c r="G3492">
        <v>30</v>
      </c>
      <c r="I3492" s="1">
        <v>37827464</v>
      </c>
    </row>
    <row r="3493" spans="1:9" x14ac:dyDescent="0.25">
      <c r="A3493" t="s">
        <v>366</v>
      </c>
      <c r="B3493" t="s">
        <v>92</v>
      </c>
      <c r="C3493" t="s">
        <v>107</v>
      </c>
      <c r="D3493" t="s">
        <v>10</v>
      </c>
      <c r="E3493">
        <v>1.45</v>
      </c>
      <c r="F3493">
        <v>10</v>
      </c>
      <c r="G3493">
        <v>100</v>
      </c>
      <c r="I3493" s="1">
        <v>37827464</v>
      </c>
    </row>
    <row r="3494" spans="1:9" x14ac:dyDescent="0.25">
      <c r="A3494" t="s">
        <v>366</v>
      </c>
      <c r="B3494" t="s">
        <v>92</v>
      </c>
      <c r="C3494" t="s">
        <v>108</v>
      </c>
      <c r="D3494" t="s">
        <v>10</v>
      </c>
      <c r="E3494">
        <v>8.8000000000000007</v>
      </c>
      <c r="F3494">
        <v>10</v>
      </c>
      <c r="G3494">
        <v>100</v>
      </c>
      <c r="I3494" s="1">
        <v>37827464</v>
      </c>
    </row>
    <row r="3495" spans="1:9" x14ac:dyDescent="0.25">
      <c r="A3495" t="s">
        <v>366</v>
      </c>
      <c r="B3495" t="s">
        <v>92</v>
      </c>
      <c r="C3495" t="s">
        <v>109</v>
      </c>
      <c r="D3495" t="s">
        <v>45</v>
      </c>
      <c r="E3495">
        <v>9</v>
      </c>
      <c r="F3495">
        <v>20</v>
      </c>
      <c r="G3495">
        <v>150</v>
      </c>
      <c r="H3495" t="s">
        <v>278</v>
      </c>
      <c r="I3495" s="1">
        <v>37827464</v>
      </c>
    </row>
    <row r="3496" spans="1:9" x14ac:dyDescent="0.25">
      <c r="A3496" t="s">
        <v>366</v>
      </c>
      <c r="B3496" t="s">
        <v>92</v>
      </c>
      <c r="C3496" t="s">
        <v>110</v>
      </c>
      <c r="D3496" t="s">
        <v>10</v>
      </c>
      <c r="E3496">
        <v>10</v>
      </c>
      <c r="F3496">
        <v>10</v>
      </c>
      <c r="G3496">
        <v>70</v>
      </c>
      <c r="I3496" s="1">
        <v>37827464</v>
      </c>
    </row>
    <row r="3497" spans="1:9" x14ac:dyDescent="0.25">
      <c r="A3497" t="s">
        <v>366</v>
      </c>
      <c r="B3497" t="s">
        <v>92</v>
      </c>
      <c r="C3497" t="s">
        <v>111</v>
      </c>
      <c r="D3497" t="s">
        <v>10</v>
      </c>
      <c r="E3497">
        <v>10</v>
      </c>
      <c r="F3497">
        <v>20</v>
      </c>
      <c r="G3497">
        <v>150</v>
      </c>
      <c r="I3497" s="1">
        <v>37827464</v>
      </c>
    </row>
    <row r="3498" spans="1:9" x14ac:dyDescent="0.25">
      <c r="A3498" t="s">
        <v>366</v>
      </c>
      <c r="B3498" t="s">
        <v>92</v>
      </c>
      <c r="C3498" t="s">
        <v>112</v>
      </c>
      <c r="D3498" t="s">
        <v>10</v>
      </c>
      <c r="E3498">
        <v>3.6</v>
      </c>
      <c r="F3498">
        <v>10</v>
      </c>
      <c r="G3498">
        <v>70</v>
      </c>
      <c r="I3498" s="1">
        <v>37827464</v>
      </c>
    </row>
    <row r="3499" spans="1:9" x14ac:dyDescent="0.25">
      <c r="A3499" t="s">
        <v>366</v>
      </c>
      <c r="B3499" t="s">
        <v>92</v>
      </c>
      <c r="C3499" t="s">
        <v>113</v>
      </c>
      <c r="D3499" t="s">
        <v>10</v>
      </c>
      <c r="E3499">
        <v>10</v>
      </c>
      <c r="F3499">
        <v>10</v>
      </c>
      <c r="G3499">
        <v>100</v>
      </c>
      <c r="I3499" s="1">
        <v>37827464</v>
      </c>
    </row>
    <row r="3500" spans="1:9" x14ac:dyDescent="0.25">
      <c r="A3500" t="s">
        <v>366</v>
      </c>
      <c r="B3500" t="s">
        <v>81</v>
      </c>
      <c r="C3500" t="s">
        <v>114</v>
      </c>
      <c r="D3500" t="s">
        <v>10</v>
      </c>
      <c r="F3500">
        <v>5</v>
      </c>
      <c r="G3500">
        <v>20</v>
      </c>
      <c r="I3500" s="1">
        <v>37827464</v>
      </c>
    </row>
    <row r="3501" spans="1:9" x14ac:dyDescent="0.25">
      <c r="A3501" t="s">
        <v>366</v>
      </c>
      <c r="B3501" t="s">
        <v>81</v>
      </c>
      <c r="C3501" t="s">
        <v>115</v>
      </c>
      <c r="D3501" t="s">
        <v>10</v>
      </c>
      <c r="F3501">
        <v>25</v>
      </c>
      <c r="G3501">
        <v>150</v>
      </c>
      <c r="I3501" s="1">
        <v>37827464</v>
      </c>
    </row>
    <row r="3502" spans="1:9" x14ac:dyDescent="0.25">
      <c r="A3502" t="s">
        <v>366</v>
      </c>
      <c r="B3502" t="s">
        <v>81</v>
      </c>
      <c r="C3502" t="s">
        <v>116</v>
      </c>
      <c r="D3502" t="s">
        <v>10</v>
      </c>
      <c r="I3502" s="1">
        <v>37827464</v>
      </c>
    </row>
    <row r="3503" spans="1:9" x14ac:dyDescent="0.25">
      <c r="A3503" t="s">
        <v>366</v>
      </c>
      <c r="B3503" t="s">
        <v>81</v>
      </c>
      <c r="C3503" t="s">
        <v>117</v>
      </c>
      <c r="D3503" t="s">
        <v>10</v>
      </c>
      <c r="I3503" s="1">
        <v>37827464</v>
      </c>
    </row>
    <row r="3504" spans="1:9" x14ac:dyDescent="0.25">
      <c r="A3504" t="s">
        <v>366</v>
      </c>
      <c r="B3504" t="s">
        <v>81</v>
      </c>
      <c r="C3504" t="s">
        <v>118</v>
      </c>
      <c r="D3504" t="s">
        <v>10</v>
      </c>
      <c r="F3504">
        <v>20</v>
      </c>
      <c r="G3504">
        <v>150</v>
      </c>
      <c r="I3504" s="1">
        <v>37827464</v>
      </c>
    </row>
    <row r="3505" spans="1:9" x14ac:dyDescent="0.25">
      <c r="A3505" t="s">
        <v>366</v>
      </c>
      <c r="B3505" t="s">
        <v>81</v>
      </c>
      <c r="C3505" t="s">
        <v>119</v>
      </c>
      <c r="D3505" t="s">
        <v>10</v>
      </c>
      <c r="F3505">
        <v>25</v>
      </c>
      <c r="G3505">
        <v>150</v>
      </c>
      <c r="I3505" s="1">
        <v>37827464</v>
      </c>
    </row>
    <row r="3506" spans="1:9" x14ac:dyDescent="0.25">
      <c r="A3506" t="s">
        <v>366</v>
      </c>
      <c r="B3506" t="s">
        <v>81</v>
      </c>
      <c r="C3506" t="s">
        <v>120</v>
      </c>
      <c r="D3506" t="s">
        <v>10</v>
      </c>
      <c r="I3506" s="1">
        <v>37827464</v>
      </c>
    </row>
    <row r="3507" spans="1:9" x14ac:dyDescent="0.25">
      <c r="A3507" t="s">
        <v>366</v>
      </c>
      <c r="B3507" t="s">
        <v>81</v>
      </c>
      <c r="C3507" t="s">
        <v>121</v>
      </c>
      <c r="D3507" t="s">
        <v>10</v>
      </c>
      <c r="I3507" s="1">
        <v>37827464</v>
      </c>
    </row>
    <row r="3508" spans="1:9" x14ac:dyDescent="0.25">
      <c r="A3508" t="s">
        <v>366</v>
      </c>
      <c r="B3508" t="s">
        <v>122</v>
      </c>
      <c r="C3508" t="s">
        <v>123</v>
      </c>
      <c r="D3508" t="s">
        <v>10</v>
      </c>
      <c r="F3508">
        <v>5</v>
      </c>
      <c r="G3508">
        <v>20</v>
      </c>
      <c r="I3508" s="1">
        <v>37827464</v>
      </c>
    </row>
    <row r="3509" spans="1:9" x14ac:dyDescent="0.25">
      <c r="A3509" t="s">
        <v>366</v>
      </c>
      <c r="B3509" t="s">
        <v>122</v>
      </c>
      <c r="C3509" t="s">
        <v>124</v>
      </c>
      <c r="D3509" t="s">
        <v>10</v>
      </c>
      <c r="F3509">
        <v>20</v>
      </c>
      <c r="G3509">
        <v>140</v>
      </c>
      <c r="I3509" s="1">
        <v>37827464</v>
      </c>
    </row>
    <row r="3510" spans="1:9" x14ac:dyDescent="0.25">
      <c r="A3510" t="s">
        <v>366</v>
      </c>
      <c r="B3510" t="s">
        <v>122</v>
      </c>
      <c r="C3510" t="s">
        <v>125</v>
      </c>
      <c r="D3510" t="s">
        <v>10</v>
      </c>
      <c r="F3510">
        <v>20</v>
      </c>
      <c r="G3510">
        <v>150</v>
      </c>
      <c r="I3510" s="1">
        <v>37827464</v>
      </c>
    </row>
    <row r="3511" spans="1:9" x14ac:dyDescent="0.25">
      <c r="A3511" t="s">
        <v>366</v>
      </c>
      <c r="B3511" t="s">
        <v>122</v>
      </c>
      <c r="C3511" t="s">
        <v>127</v>
      </c>
      <c r="D3511" t="s">
        <v>10</v>
      </c>
      <c r="F3511">
        <v>10</v>
      </c>
      <c r="G3511">
        <v>100</v>
      </c>
      <c r="I3511" s="1">
        <v>37827464</v>
      </c>
    </row>
    <row r="3512" spans="1:9" x14ac:dyDescent="0.25">
      <c r="A3512" t="s">
        <v>366</v>
      </c>
      <c r="B3512" t="s">
        <v>122</v>
      </c>
      <c r="C3512" t="s">
        <v>128</v>
      </c>
      <c r="D3512" t="s">
        <v>10</v>
      </c>
      <c r="I3512" s="1">
        <v>37827464</v>
      </c>
    </row>
    <row r="3513" spans="1:9" x14ac:dyDescent="0.25">
      <c r="A3513" t="s">
        <v>366</v>
      </c>
      <c r="B3513" t="s">
        <v>122</v>
      </c>
      <c r="C3513" t="s">
        <v>129</v>
      </c>
      <c r="D3513" t="s">
        <v>10</v>
      </c>
      <c r="I3513" s="1">
        <v>37827464</v>
      </c>
    </row>
    <row r="3514" spans="1:9" x14ac:dyDescent="0.25">
      <c r="A3514" t="s">
        <v>366</v>
      </c>
      <c r="B3514" t="s">
        <v>122</v>
      </c>
      <c r="C3514" t="s">
        <v>130</v>
      </c>
      <c r="D3514" t="s">
        <v>10</v>
      </c>
      <c r="I3514" s="1">
        <v>37827464</v>
      </c>
    </row>
    <row r="3515" spans="1:9" x14ac:dyDescent="0.25">
      <c r="A3515" t="s">
        <v>366</v>
      </c>
      <c r="B3515" t="s">
        <v>122</v>
      </c>
      <c r="C3515" t="s">
        <v>131</v>
      </c>
      <c r="D3515" t="s">
        <v>10</v>
      </c>
      <c r="F3515">
        <v>5</v>
      </c>
      <c r="G3515">
        <v>50</v>
      </c>
      <c r="I3515" s="1">
        <v>37827464</v>
      </c>
    </row>
    <row r="3516" spans="1:9" x14ac:dyDescent="0.25">
      <c r="A3516" t="s">
        <v>366</v>
      </c>
      <c r="B3516" t="s">
        <v>122</v>
      </c>
      <c r="C3516" t="s">
        <v>132</v>
      </c>
      <c r="D3516" t="s">
        <v>10</v>
      </c>
      <c r="I3516" s="1">
        <v>37827464</v>
      </c>
    </row>
    <row r="3517" spans="1:9" x14ac:dyDescent="0.25">
      <c r="A3517" t="s">
        <v>366</v>
      </c>
      <c r="B3517" t="s">
        <v>122</v>
      </c>
      <c r="C3517" t="s">
        <v>134</v>
      </c>
      <c r="D3517" t="s">
        <v>10</v>
      </c>
      <c r="F3517">
        <v>10</v>
      </c>
      <c r="G3517">
        <v>150</v>
      </c>
      <c r="I3517" s="1">
        <v>37827464</v>
      </c>
    </row>
    <row r="3518" spans="1:9" x14ac:dyDescent="0.25">
      <c r="A3518" t="s">
        <v>366</v>
      </c>
      <c r="B3518" t="s">
        <v>122</v>
      </c>
      <c r="C3518" t="s">
        <v>135</v>
      </c>
      <c r="D3518" t="s">
        <v>10</v>
      </c>
      <c r="F3518">
        <v>10</v>
      </c>
      <c r="G3518">
        <v>150</v>
      </c>
      <c r="I3518" s="1">
        <v>37827464</v>
      </c>
    </row>
    <row r="3519" spans="1:9" x14ac:dyDescent="0.25">
      <c r="A3519" t="s">
        <v>366</v>
      </c>
      <c r="B3519" t="s">
        <v>122</v>
      </c>
      <c r="C3519" t="s">
        <v>136</v>
      </c>
      <c r="D3519" t="s">
        <v>10</v>
      </c>
      <c r="I3519" s="1">
        <v>37827464</v>
      </c>
    </row>
    <row r="3520" spans="1:9" x14ac:dyDescent="0.25">
      <c r="A3520" t="s">
        <v>366</v>
      </c>
      <c r="B3520" t="s">
        <v>122</v>
      </c>
      <c r="C3520" t="s">
        <v>137</v>
      </c>
      <c r="D3520" t="s">
        <v>10</v>
      </c>
      <c r="I3520" s="1">
        <v>37827464</v>
      </c>
    </row>
    <row r="3521" spans="1:9" x14ac:dyDescent="0.25">
      <c r="A3521" t="s">
        <v>366</v>
      </c>
      <c r="B3521" t="s">
        <v>122</v>
      </c>
      <c r="C3521" t="s">
        <v>138</v>
      </c>
      <c r="D3521" t="s">
        <v>10</v>
      </c>
      <c r="F3521">
        <v>5</v>
      </c>
      <c r="G3521">
        <v>30</v>
      </c>
      <c r="I3521" s="1">
        <v>37827464</v>
      </c>
    </row>
    <row r="3522" spans="1:9" x14ac:dyDescent="0.25">
      <c r="A3522" t="s">
        <v>366</v>
      </c>
      <c r="B3522" t="s">
        <v>122</v>
      </c>
      <c r="C3522" t="s">
        <v>139</v>
      </c>
      <c r="D3522" t="s">
        <v>10</v>
      </c>
      <c r="I3522" s="1">
        <v>37827464</v>
      </c>
    </row>
    <row r="3523" spans="1:9" x14ac:dyDescent="0.25">
      <c r="A3523" t="s">
        <v>366</v>
      </c>
      <c r="B3523" t="s">
        <v>122</v>
      </c>
      <c r="C3523" t="s">
        <v>140</v>
      </c>
      <c r="D3523" t="s">
        <v>10</v>
      </c>
      <c r="I3523" s="1">
        <v>37827464</v>
      </c>
    </row>
    <row r="3524" spans="1:9" x14ac:dyDescent="0.25">
      <c r="A3524" t="s">
        <v>366</v>
      </c>
      <c r="B3524" t="s">
        <v>122</v>
      </c>
      <c r="C3524" t="s">
        <v>141</v>
      </c>
      <c r="D3524" t="s">
        <v>10</v>
      </c>
      <c r="I3524" s="1">
        <v>37827464</v>
      </c>
    </row>
    <row r="3525" spans="1:9" x14ac:dyDescent="0.25">
      <c r="A3525" t="s">
        <v>366</v>
      </c>
      <c r="B3525" t="s">
        <v>122</v>
      </c>
      <c r="C3525" t="s">
        <v>142</v>
      </c>
      <c r="D3525" t="s">
        <v>10</v>
      </c>
      <c r="I3525" s="1">
        <v>37827464</v>
      </c>
    </row>
    <row r="3526" spans="1:9" x14ac:dyDescent="0.25">
      <c r="A3526" t="s">
        <v>366</v>
      </c>
      <c r="B3526" t="s">
        <v>122</v>
      </c>
      <c r="C3526" t="s">
        <v>143</v>
      </c>
      <c r="D3526" t="s">
        <v>10</v>
      </c>
      <c r="F3526">
        <v>10</v>
      </c>
      <c r="G3526">
        <v>150</v>
      </c>
      <c r="I3526" s="1">
        <v>37827464</v>
      </c>
    </row>
    <row r="3527" spans="1:9" x14ac:dyDescent="0.25">
      <c r="A3527" t="s">
        <v>366</v>
      </c>
      <c r="B3527" t="s">
        <v>122</v>
      </c>
      <c r="C3527" t="s">
        <v>144</v>
      </c>
      <c r="D3527" t="s">
        <v>10</v>
      </c>
      <c r="F3527">
        <v>10</v>
      </c>
      <c r="G3527">
        <v>100</v>
      </c>
      <c r="I3527" s="1">
        <v>37827464</v>
      </c>
    </row>
    <row r="3528" spans="1:9" x14ac:dyDescent="0.25">
      <c r="A3528" t="s">
        <v>366</v>
      </c>
      <c r="B3528" t="s">
        <v>122</v>
      </c>
      <c r="C3528" t="s">
        <v>145</v>
      </c>
      <c r="D3528" t="s">
        <v>10</v>
      </c>
      <c r="I3528" s="1">
        <v>37827464</v>
      </c>
    </row>
    <row r="3529" spans="1:9" x14ac:dyDescent="0.25">
      <c r="A3529" t="s">
        <v>366</v>
      </c>
      <c r="B3529" t="s">
        <v>122</v>
      </c>
      <c r="C3529" t="s">
        <v>146</v>
      </c>
      <c r="D3529" t="s">
        <v>10</v>
      </c>
      <c r="F3529">
        <v>10</v>
      </c>
      <c r="G3529">
        <v>100</v>
      </c>
      <c r="I3529" s="1">
        <v>37827464</v>
      </c>
    </row>
    <row r="3530" spans="1:9" x14ac:dyDescent="0.25">
      <c r="A3530" t="s">
        <v>366</v>
      </c>
      <c r="B3530" t="s">
        <v>122</v>
      </c>
      <c r="C3530" t="s">
        <v>147</v>
      </c>
      <c r="D3530" t="s">
        <v>10</v>
      </c>
      <c r="I3530" s="1">
        <v>37827464</v>
      </c>
    </row>
    <row r="3531" spans="1:9" x14ac:dyDescent="0.25">
      <c r="A3531" t="s">
        <v>366</v>
      </c>
      <c r="B3531" t="s">
        <v>122</v>
      </c>
      <c r="C3531" t="s">
        <v>148</v>
      </c>
      <c r="D3531" t="s">
        <v>10</v>
      </c>
      <c r="F3531">
        <v>5</v>
      </c>
      <c r="G3531">
        <v>50</v>
      </c>
      <c r="I3531" s="1">
        <v>37827464</v>
      </c>
    </row>
    <row r="3532" spans="1:9" x14ac:dyDescent="0.25">
      <c r="A3532" t="s">
        <v>366</v>
      </c>
      <c r="B3532" t="s">
        <v>122</v>
      </c>
      <c r="C3532" t="s">
        <v>149</v>
      </c>
      <c r="D3532" t="s">
        <v>10</v>
      </c>
      <c r="I3532" s="1">
        <v>37827464</v>
      </c>
    </row>
    <row r="3533" spans="1:9" x14ac:dyDescent="0.25">
      <c r="A3533" t="s">
        <v>366</v>
      </c>
      <c r="B3533" t="s">
        <v>122</v>
      </c>
      <c r="C3533" t="s">
        <v>150</v>
      </c>
      <c r="D3533" t="s">
        <v>10</v>
      </c>
      <c r="I3533" s="1">
        <v>37827464</v>
      </c>
    </row>
    <row r="3534" spans="1:9" x14ac:dyDescent="0.25">
      <c r="A3534" t="s">
        <v>366</v>
      </c>
      <c r="B3534" t="s">
        <v>122</v>
      </c>
      <c r="C3534" t="s">
        <v>151</v>
      </c>
      <c r="D3534" t="s">
        <v>10</v>
      </c>
      <c r="F3534">
        <v>5</v>
      </c>
      <c r="G3534">
        <v>50</v>
      </c>
      <c r="I3534" s="1">
        <v>37827464</v>
      </c>
    </row>
    <row r="3535" spans="1:9" x14ac:dyDescent="0.25">
      <c r="A3535" t="s">
        <v>366</v>
      </c>
      <c r="B3535" t="s">
        <v>122</v>
      </c>
      <c r="C3535" t="s">
        <v>152</v>
      </c>
      <c r="D3535" t="s">
        <v>10</v>
      </c>
      <c r="I3535" s="1">
        <v>37827464</v>
      </c>
    </row>
    <row r="3536" spans="1:9" x14ac:dyDescent="0.25">
      <c r="A3536" t="s">
        <v>366</v>
      </c>
      <c r="B3536" t="s">
        <v>122</v>
      </c>
      <c r="C3536" t="s">
        <v>153</v>
      </c>
      <c r="D3536" t="s">
        <v>10</v>
      </c>
      <c r="I3536" s="1">
        <v>37827464</v>
      </c>
    </row>
    <row r="3537" spans="1:9" x14ac:dyDescent="0.25">
      <c r="A3537" t="s">
        <v>366</v>
      </c>
      <c r="B3537" t="s">
        <v>122</v>
      </c>
      <c r="C3537" t="s">
        <v>154</v>
      </c>
      <c r="D3537" t="s">
        <v>10</v>
      </c>
      <c r="F3537">
        <v>10</v>
      </c>
      <c r="G3537">
        <v>70</v>
      </c>
      <c r="I3537" s="1">
        <v>37827464</v>
      </c>
    </row>
    <row r="3538" spans="1:9" x14ac:dyDescent="0.25">
      <c r="A3538" t="s">
        <v>366</v>
      </c>
      <c r="B3538" t="s">
        <v>122</v>
      </c>
      <c r="C3538" t="s">
        <v>155</v>
      </c>
      <c r="D3538" t="s">
        <v>10</v>
      </c>
      <c r="I3538" s="1">
        <v>37827464</v>
      </c>
    </row>
    <row r="3539" spans="1:9" x14ac:dyDescent="0.25">
      <c r="A3539" t="s">
        <v>366</v>
      </c>
      <c r="B3539" t="s">
        <v>122</v>
      </c>
      <c r="C3539" t="s">
        <v>156</v>
      </c>
      <c r="D3539" t="s">
        <v>10</v>
      </c>
      <c r="F3539">
        <v>5</v>
      </c>
      <c r="G3539">
        <v>20</v>
      </c>
      <c r="I3539" s="1">
        <v>37827464</v>
      </c>
    </row>
    <row r="3540" spans="1:9" x14ac:dyDescent="0.25">
      <c r="A3540" t="s">
        <v>366</v>
      </c>
      <c r="B3540" t="s">
        <v>122</v>
      </c>
      <c r="C3540" t="s">
        <v>157</v>
      </c>
      <c r="D3540" t="s">
        <v>10</v>
      </c>
      <c r="I3540" s="1">
        <v>37827464</v>
      </c>
    </row>
    <row r="3541" spans="1:9" x14ac:dyDescent="0.25">
      <c r="A3541" t="s">
        <v>366</v>
      </c>
      <c r="B3541" t="s">
        <v>122</v>
      </c>
      <c r="C3541" t="s">
        <v>158</v>
      </c>
      <c r="D3541" t="s">
        <v>10</v>
      </c>
      <c r="I3541" s="1">
        <v>37827464</v>
      </c>
    </row>
    <row r="3542" spans="1:9" x14ac:dyDescent="0.25">
      <c r="A3542" t="s">
        <v>366</v>
      </c>
      <c r="B3542" t="s">
        <v>122</v>
      </c>
      <c r="C3542" t="s">
        <v>159</v>
      </c>
      <c r="D3542" t="s">
        <v>10</v>
      </c>
      <c r="F3542">
        <v>10</v>
      </c>
      <c r="G3542">
        <v>150</v>
      </c>
      <c r="I3542" s="1">
        <v>37827464</v>
      </c>
    </row>
    <row r="3543" spans="1:9" x14ac:dyDescent="0.25">
      <c r="A3543" t="s">
        <v>366</v>
      </c>
      <c r="B3543" t="s">
        <v>122</v>
      </c>
      <c r="C3543" t="s">
        <v>160</v>
      </c>
      <c r="D3543" t="s">
        <v>10</v>
      </c>
      <c r="I3543" s="1">
        <v>37827464</v>
      </c>
    </row>
    <row r="3544" spans="1:9" x14ac:dyDescent="0.25">
      <c r="A3544" t="s">
        <v>366</v>
      </c>
      <c r="B3544" t="s">
        <v>122</v>
      </c>
      <c r="C3544" t="s">
        <v>161</v>
      </c>
      <c r="D3544" t="s">
        <v>10</v>
      </c>
      <c r="F3544">
        <v>10</v>
      </c>
      <c r="G3544">
        <v>150</v>
      </c>
      <c r="I3544" s="1">
        <v>37827464</v>
      </c>
    </row>
    <row r="3545" spans="1:9" x14ac:dyDescent="0.25">
      <c r="A3545" t="s">
        <v>366</v>
      </c>
      <c r="B3545" t="s">
        <v>122</v>
      </c>
      <c r="C3545" t="s">
        <v>162</v>
      </c>
      <c r="D3545" t="s">
        <v>10</v>
      </c>
      <c r="I3545" s="1">
        <v>37827464</v>
      </c>
    </row>
    <row r="3546" spans="1:9" x14ac:dyDescent="0.25">
      <c r="A3546" t="s">
        <v>366</v>
      </c>
      <c r="B3546" t="s">
        <v>122</v>
      </c>
      <c r="C3546" t="s">
        <v>163</v>
      </c>
      <c r="D3546" t="s">
        <v>10</v>
      </c>
      <c r="I3546" s="1">
        <v>37827464</v>
      </c>
    </row>
    <row r="3547" spans="1:9" x14ac:dyDescent="0.25">
      <c r="A3547" t="s">
        <v>366</v>
      </c>
      <c r="B3547" t="s">
        <v>122</v>
      </c>
      <c r="C3547" t="s">
        <v>164</v>
      </c>
      <c r="D3547" t="s">
        <v>10</v>
      </c>
      <c r="I3547" s="1">
        <v>37827464</v>
      </c>
    </row>
    <row r="3548" spans="1:9" x14ac:dyDescent="0.25">
      <c r="A3548" t="s">
        <v>366</v>
      </c>
      <c r="B3548" t="s">
        <v>122</v>
      </c>
      <c r="C3548" t="s">
        <v>165</v>
      </c>
      <c r="D3548" t="s">
        <v>10</v>
      </c>
      <c r="F3548">
        <v>10</v>
      </c>
      <c r="G3548">
        <v>50</v>
      </c>
      <c r="I3548" s="1">
        <v>37827464</v>
      </c>
    </row>
    <row r="3549" spans="1:9" x14ac:dyDescent="0.25">
      <c r="A3549" t="s">
        <v>366</v>
      </c>
      <c r="B3549" t="s">
        <v>122</v>
      </c>
      <c r="C3549" t="s">
        <v>166</v>
      </c>
      <c r="D3549" t="s">
        <v>10</v>
      </c>
      <c r="I3549" s="1">
        <v>37827464</v>
      </c>
    </row>
    <row r="3550" spans="1:9" x14ac:dyDescent="0.25">
      <c r="A3550" t="s">
        <v>366</v>
      </c>
      <c r="B3550" t="s">
        <v>122</v>
      </c>
      <c r="C3550" t="s">
        <v>167</v>
      </c>
      <c r="D3550" t="s">
        <v>10</v>
      </c>
      <c r="F3550">
        <v>10</v>
      </c>
      <c r="G3550">
        <v>100</v>
      </c>
      <c r="I3550" s="1">
        <v>37827464</v>
      </c>
    </row>
    <row r="3551" spans="1:9" x14ac:dyDescent="0.25">
      <c r="A3551" t="s">
        <v>366</v>
      </c>
      <c r="B3551" t="s">
        <v>122</v>
      </c>
      <c r="C3551" t="s">
        <v>168</v>
      </c>
      <c r="D3551" t="s">
        <v>10</v>
      </c>
      <c r="I3551" s="1">
        <v>37827464</v>
      </c>
    </row>
    <row r="3552" spans="1:9" x14ac:dyDescent="0.25">
      <c r="A3552" t="s">
        <v>366</v>
      </c>
      <c r="B3552" t="s">
        <v>122</v>
      </c>
      <c r="C3552" t="s">
        <v>169</v>
      </c>
      <c r="D3552" t="s">
        <v>10</v>
      </c>
      <c r="F3552">
        <v>10</v>
      </c>
      <c r="G3552">
        <v>100</v>
      </c>
      <c r="I3552" s="1">
        <v>37827464</v>
      </c>
    </row>
    <row r="3553" spans="1:9" x14ac:dyDescent="0.25">
      <c r="A3553" t="s">
        <v>366</v>
      </c>
      <c r="B3553" t="s">
        <v>122</v>
      </c>
      <c r="C3553" t="s">
        <v>170</v>
      </c>
      <c r="D3553" t="s">
        <v>10</v>
      </c>
      <c r="F3553">
        <v>10</v>
      </c>
      <c r="G3553">
        <v>100</v>
      </c>
      <c r="I3553" s="1">
        <v>37827464</v>
      </c>
    </row>
    <row r="3554" spans="1:9" x14ac:dyDescent="0.25">
      <c r="A3554" t="s">
        <v>366</v>
      </c>
      <c r="B3554" t="s">
        <v>122</v>
      </c>
      <c r="C3554" t="s">
        <v>171</v>
      </c>
      <c r="D3554" t="s">
        <v>10</v>
      </c>
      <c r="F3554">
        <v>5</v>
      </c>
      <c r="G3554">
        <v>20</v>
      </c>
      <c r="I3554" s="1">
        <v>37827464</v>
      </c>
    </row>
    <row r="3555" spans="1:9" x14ac:dyDescent="0.25">
      <c r="A3555" t="s">
        <v>366</v>
      </c>
      <c r="B3555" t="s">
        <v>122</v>
      </c>
      <c r="C3555" t="s">
        <v>172</v>
      </c>
      <c r="D3555" t="s">
        <v>10</v>
      </c>
      <c r="F3555">
        <v>10</v>
      </c>
      <c r="G3555">
        <v>100</v>
      </c>
      <c r="I3555" s="1">
        <v>37827464</v>
      </c>
    </row>
    <row r="3556" spans="1:9" x14ac:dyDescent="0.25">
      <c r="A3556" t="s">
        <v>366</v>
      </c>
      <c r="B3556" t="s">
        <v>122</v>
      </c>
      <c r="C3556" t="s">
        <v>173</v>
      </c>
      <c r="D3556" t="s">
        <v>10</v>
      </c>
      <c r="I3556" s="1">
        <v>37827464</v>
      </c>
    </row>
    <row r="3557" spans="1:9" x14ac:dyDescent="0.25">
      <c r="A3557" t="s">
        <v>366</v>
      </c>
      <c r="B3557" t="s">
        <v>122</v>
      </c>
      <c r="C3557" t="s">
        <v>174</v>
      </c>
      <c r="D3557" t="s">
        <v>10</v>
      </c>
      <c r="F3557">
        <v>5</v>
      </c>
      <c r="G3557">
        <v>20</v>
      </c>
      <c r="I3557" s="1">
        <v>37827464</v>
      </c>
    </row>
    <row r="3558" spans="1:9" x14ac:dyDescent="0.25">
      <c r="A3558" t="s">
        <v>366</v>
      </c>
      <c r="B3558" t="s">
        <v>122</v>
      </c>
      <c r="C3558" t="s">
        <v>175</v>
      </c>
      <c r="D3558" t="s">
        <v>10</v>
      </c>
      <c r="F3558">
        <v>10</v>
      </c>
      <c r="G3558">
        <v>100</v>
      </c>
      <c r="I3558" s="1">
        <v>37827464</v>
      </c>
    </row>
    <row r="3559" spans="1:9" x14ac:dyDescent="0.25">
      <c r="A3559" t="s">
        <v>366</v>
      </c>
      <c r="B3559" t="s">
        <v>122</v>
      </c>
      <c r="C3559" t="s">
        <v>176</v>
      </c>
      <c r="D3559" t="s">
        <v>10</v>
      </c>
      <c r="I3559" s="1">
        <v>37827464</v>
      </c>
    </row>
    <row r="3560" spans="1:9" x14ac:dyDescent="0.25">
      <c r="A3560" t="s">
        <v>366</v>
      </c>
      <c r="B3560" t="s">
        <v>122</v>
      </c>
      <c r="C3560" t="s">
        <v>177</v>
      </c>
      <c r="D3560" t="s">
        <v>10</v>
      </c>
      <c r="I3560" s="1">
        <v>37827464</v>
      </c>
    </row>
    <row r="3561" spans="1:9" x14ac:dyDescent="0.25">
      <c r="A3561" t="s">
        <v>366</v>
      </c>
      <c r="B3561" t="s">
        <v>122</v>
      </c>
      <c r="C3561" t="s">
        <v>178</v>
      </c>
      <c r="D3561" t="s">
        <v>10</v>
      </c>
      <c r="F3561">
        <v>10</v>
      </c>
      <c r="G3561">
        <v>100</v>
      </c>
      <c r="I3561" s="1">
        <v>37827464</v>
      </c>
    </row>
    <row r="3562" spans="1:9" x14ac:dyDescent="0.25">
      <c r="A3562" t="s">
        <v>366</v>
      </c>
      <c r="B3562" t="s">
        <v>122</v>
      </c>
      <c r="C3562" t="s">
        <v>179</v>
      </c>
      <c r="D3562" t="s">
        <v>10</v>
      </c>
      <c r="I3562" s="1">
        <v>37827464</v>
      </c>
    </row>
    <row r="3563" spans="1:9" x14ac:dyDescent="0.25">
      <c r="A3563" t="s">
        <v>366</v>
      </c>
      <c r="B3563" t="s">
        <v>122</v>
      </c>
      <c r="C3563" t="s">
        <v>180</v>
      </c>
      <c r="D3563" t="s">
        <v>10</v>
      </c>
      <c r="F3563">
        <v>5</v>
      </c>
      <c r="G3563">
        <v>50</v>
      </c>
      <c r="I3563" s="1">
        <v>37827464</v>
      </c>
    </row>
    <row r="3564" spans="1:9" x14ac:dyDescent="0.25">
      <c r="A3564" t="s">
        <v>366</v>
      </c>
      <c r="B3564" t="s">
        <v>122</v>
      </c>
      <c r="C3564" t="s">
        <v>181</v>
      </c>
      <c r="D3564" t="s">
        <v>10</v>
      </c>
      <c r="F3564">
        <v>5</v>
      </c>
      <c r="G3564">
        <v>60</v>
      </c>
      <c r="I3564" s="1">
        <v>37827464</v>
      </c>
    </row>
    <row r="3565" spans="1:9" x14ac:dyDescent="0.25">
      <c r="A3565" t="s">
        <v>366</v>
      </c>
      <c r="B3565" t="s">
        <v>122</v>
      </c>
      <c r="C3565" t="s">
        <v>182</v>
      </c>
      <c r="D3565" t="s">
        <v>10</v>
      </c>
      <c r="F3565">
        <v>5</v>
      </c>
      <c r="G3565">
        <v>60</v>
      </c>
      <c r="I3565" s="1">
        <v>37827464</v>
      </c>
    </row>
    <row r="3566" spans="1:9" x14ac:dyDescent="0.25">
      <c r="A3566" t="s">
        <v>366</v>
      </c>
      <c r="B3566" t="s">
        <v>122</v>
      </c>
      <c r="C3566" t="s">
        <v>183</v>
      </c>
      <c r="D3566" t="s">
        <v>10</v>
      </c>
      <c r="I3566" s="1">
        <v>37827464</v>
      </c>
    </row>
    <row r="3567" spans="1:9" x14ac:dyDescent="0.25">
      <c r="A3567" t="s">
        <v>366</v>
      </c>
      <c r="B3567" t="s">
        <v>122</v>
      </c>
      <c r="C3567" t="s">
        <v>184</v>
      </c>
      <c r="D3567" t="s">
        <v>10</v>
      </c>
      <c r="I3567" s="1">
        <v>37827464</v>
      </c>
    </row>
    <row r="3568" spans="1:9" x14ac:dyDescent="0.25">
      <c r="A3568" t="s">
        <v>366</v>
      </c>
      <c r="B3568" t="s">
        <v>122</v>
      </c>
      <c r="C3568" t="s">
        <v>185</v>
      </c>
      <c r="D3568" t="s">
        <v>10</v>
      </c>
      <c r="I3568" s="1">
        <v>37827464</v>
      </c>
    </row>
    <row r="3569" spans="1:9" x14ac:dyDescent="0.25">
      <c r="A3569" t="s">
        <v>366</v>
      </c>
      <c r="B3569" t="s">
        <v>92</v>
      </c>
      <c r="C3569" t="s">
        <v>186</v>
      </c>
      <c r="D3569" t="s">
        <v>45</v>
      </c>
      <c r="F3569">
        <v>20</v>
      </c>
      <c r="G3569">
        <v>150</v>
      </c>
      <c r="I3569" s="1">
        <v>37827464</v>
      </c>
    </row>
    <row r="3570" spans="1:9" x14ac:dyDescent="0.25">
      <c r="A3570" t="s">
        <v>366</v>
      </c>
      <c r="B3570" t="s">
        <v>92</v>
      </c>
      <c r="C3570" t="s">
        <v>187</v>
      </c>
      <c r="D3570" t="s">
        <v>10</v>
      </c>
      <c r="I3570" s="1">
        <v>37827464</v>
      </c>
    </row>
    <row r="3571" spans="1:9" x14ac:dyDescent="0.25">
      <c r="A3571" t="s">
        <v>366</v>
      </c>
      <c r="B3571" t="s">
        <v>92</v>
      </c>
      <c r="C3571" t="s">
        <v>188</v>
      </c>
      <c r="D3571" t="s">
        <v>10</v>
      </c>
      <c r="E3571">
        <v>2.36</v>
      </c>
      <c r="F3571">
        <v>10</v>
      </c>
      <c r="G3571">
        <v>150</v>
      </c>
      <c r="I3571" s="1">
        <v>37827464</v>
      </c>
    </row>
    <row r="3572" spans="1:9" x14ac:dyDescent="0.25">
      <c r="A3572" t="s">
        <v>476</v>
      </c>
      <c r="B3572" t="s">
        <v>7</v>
      </c>
      <c r="C3572" t="s">
        <v>8</v>
      </c>
      <c r="D3572" t="s">
        <v>10</v>
      </c>
      <c r="I3572" s="1">
        <v>35653663</v>
      </c>
    </row>
    <row r="3573" spans="1:9" x14ac:dyDescent="0.25">
      <c r="A3573" t="s">
        <v>476</v>
      </c>
      <c r="B3573" t="s">
        <v>7</v>
      </c>
      <c r="C3573" t="s">
        <v>9</v>
      </c>
      <c r="D3573" t="s">
        <v>10</v>
      </c>
      <c r="I3573" s="1">
        <v>35653663</v>
      </c>
    </row>
    <row r="3574" spans="1:9" x14ac:dyDescent="0.25">
      <c r="A3574" t="s">
        <v>476</v>
      </c>
      <c r="B3574" t="s">
        <v>7</v>
      </c>
      <c r="C3574" t="s">
        <v>11</v>
      </c>
      <c r="D3574" t="s">
        <v>10</v>
      </c>
      <c r="I3574" s="1">
        <v>35653663</v>
      </c>
    </row>
    <row r="3575" spans="1:9" x14ac:dyDescent="0.25">
      <c r="A3575" t="s">
        <v>476</v>
      </c>
      <c r="B3575" t="s">
        <v>7</v>
      </c>
      <c r="C3575" t="s">
        <v>12</v>
      </c>
      <c r="D3575" t="s">
        <v>10</v>
      </c>
      <c r="E3575">
        <v>0.49</v>
      </c>
      <c r="F3575">
        <v>38</v>
      </c>
      <c r="I3575" s="1">
        <v>35653663</v>
      </c>
    </row>
    <row r="3576" spans="1:9" x14ac:dyDescent="0.25">
      <c r="A3576" t="s">
        <v>476</v>
      </c>
      <c r="B3576" t="s">
        <v>7</v>
      </c>
      <c r="C3576" t="s">
        <v>13</v>
      </c>
      <c r="D3576" t="s">
        <v>10</v>
      </c>
      <c r="I3576" s="1">
        <v>35653663</v>
      </c>
    </row>
    <row r="3577" spans="1:9" x14ac:dyDescent="0.25">
      <c r="A3577" t="s">
        <v>476</v>
      </c>
      <c r="B3577" t="s">
        <v>7</v>
      </c>
      <c r="C3577" t="s">
        <v>14</v>
      </c>
      <c r="D3577" t="s">
        <v>10</v>
      </c>
      <c r="I3577" s="1">
        <v>35653663</v>
      </c>
    </row>
    <row r="3578" spans="1:9" x14ac:dyDescent="0.25">
      <c r="A3578" t="s">
        <v>476</v>
      </c>
      <c r="B3578" t="s">
        <v>7</v>
      </c>
      <c r="C3578" t="s">
        <v>15</v>
      </c>
      <c r="D3578" t="s">
        <v>16</v>
      </c>
      <c r="I3578" s="1">
        <v>35653663</v>
      </c>
    </row>
    <row r="3579" spans="1:9" x14ac:dyDescent="0.25">
      <c r="A3579" t="s">
        <v>476</v>
      </c>
      <c r="B3579" t="s">
        <v>7</v>
      </c>
      <c r="C3579" t="s">
        <v>17</v>
      </c>
      <c r="D3579" t="s">
        <v>10</v>
      </c>
      <c r="E3579">
        <v>1.89</v>
      </c>
      <c r="F3579">
        <v>2</v>
      </c>
      <c r="I3579" s="1">
        <v>35653663</v>
      </c>
    </row>
    <row r="3580" spans="1:9" x14ac:dyDescent="0.25">
      <c r="A3580" t="s">
        <v>476</v>
      </c>
      <c r="B3580" t="s">
        <v>7</v>
      </c>
      <c r="C3580" t="s">
        <v>18</v>
      </c>
      <c r="D3580" t="s">
        <v>10</v>
      </c>
      <c r="I3580" s="1">
        <v>35653663</v>
      </c>
    </row>
    <row r="3581" spans="1:9" x14ac:dyDescent="0.25">
      <c r="A3581" t="s">
        <v>476</v>
      </c>
      <c r="B3581" t="s">
        <v>7</v>
      </c>
      <c r="C3581" t="s">
        <v>19</v>
      </c>
      <c r="D3581" t="s">
        <v>10</v>
      </c>
      <c r="I3581" s="1">
        <v>35653663</v>
      </c>
    </row>
    <row r="3582" spans="1:9" x14ac:dyDescent="0.25">
      <c r="A3582" t="s">
        <v>476</v>
      </c>
      <c r="B3582" t="s">
        <v>7</v>
      </c>
      <c r="C3582" t="s">
        <v>20</v>
      </c>
      <c r="D3582" t="s">
        <v>10</v>
      </c>
      <c r="I3582" s="1">
        <v>35653663</v>
      </c>
    </row>
    <row r="3583" spans="1:9" x14ac:dyDescent="0.25">
      <c r="A3583" t="s">
        <v>476</v>
      </c>
      <c r="B3583" t="s">
        <v>7</v>
      </c>
      <c r="C3583" t="s">
        <v>21</v>
      </c>
      <c r="D3583" t="s">
        <v>22</v>
      </c>
      <c r="I3583" s="1">
        <v>35653663</v>
      </c>
    </row>
    <row r="3584" spans="1:9" x14ac:dyDescent="0.25">
      <c r="A3584" t="s">
        <v>476</v>
      </c>
      <c r="B3584" t="s">
        <v>7</v>
      </c>
      <c r="C3584" t="s">
        <v>23</v>
      </c>
      <c r="D3584" t="s">
        <v>10</v>
      </c>
      <c r="E3584">
        <v>2.39</v>
      </c>
      <c r="F3584">
        <v>3</v>
      </c>
      <c r="I3584" s="1">
        <v>35653663</v>
      </c>
    </row>
    <row r="3585" spans="1:9" x14ac:dyDescent="0.25">
      <c r="A3585" t="s">
        <v>476</v>
      </c>
      <c r="B3585" t="s">
        <v>7</v>
      </c>
      <c r="C3585" t="s">
        <v>24</v>
      </c>
      <c r="D3585" t="s">
        <v>10</v>
      </c>
      <c r="I3585" s="1">
        <v>35653663</v>
      </c>
    </row>
    <row r="3586" spans="1:9" x14ac:dyDescent="0.25">
      <c r="A3586" t="s">
        <v>476</v>
      </c>
      <c r="B3586" t="s">
        <v>7</v>
      </c>
      <c r="C3586" t="s">
        <v>25</v>
      </c>
      <c r="D3586" t="s">
        <v>10</v>
      </c>
      <c r="I3586" s="1">
        <v>35653663</v>
      </c>
    </row>
    <row r="3587" spans="1:9" x14ac:dyDescent="0.25">
      <c r="A3587" t="s">
        <v>476</v>
      </c>
      <c r="B3587" t="s">
        <v>7</v>
      </c>
      <c r="C3587" t="s">
        <v>26</v>
      </c>
      <c r="D3587" t="s">
        <v>10</v>
      </c>
      <c r="E3587">
        <v>1.19</v>
      </c>
      <c r="F3587">
        <v>5</v>
      </c>
      <c r="I3587" s="1">
        <v>35653663</v>
      </c>
    </row>
    <row r="3588" spans="1:9" x14ac:dyDescent="0.25">
      <c r="A3588" t="s">
        <v>476</v>
      </c>
      <c r="B3588" t="s">
        <v>7</v>
      </c>
      <c r="C3588" t="s">
        <v>27</v>
      </c>
      <c r="D3588" t="s">
        <v>10</v>
      </c>
      <c r="E3588">
        <v>0.79</v>
      </c>
      <c r="F3588">
        <v>30</v>
      </c>
      <c r="I3588" s="1">
        <v>35653663</v>
      </c>
    </row>
    <row r="3589" spans="1:9" x14ac:dyDescent="0.25">
      <c r="A3589" t="s">
        <v>476</v>
      </c>
      <c r="B3589" t="s">
        <v>7</v>
      </c>
      <c r="C3589" t="s">
        <v>28</v>
      </c>
      <c r="D3589" t="s">
        <v>10</v>
      </c>
      <c r="I3589" s="1">
        <v>35653663</v>
      </c>
    </row>
    <row r="3590" spans="1:9" x14ac:dyDescent="0.25">
      <c r="A3590" t="s">
        <v>476</v>
      </c>
      <c r="B3590" t="s">
        <v>7</v>
      </c>
      <c r="C3590" t="s">
        <v>29</v>
      </c>
      <c r="D3590" t="s">
        <v>16</v>
      </c>
      <c r="I3590" s="1">
        <v>35653663</v>
      </c>
    </row>
    <row r="3591" spans="1:9" x14ac:dyDescent="0.25">
      <c r="A3591" t="s">
        <v>476</v>
      </c>
      <c r="B3591" t="s">
        <v>7</v>
      </c>
      <c r="C3591" t="s">
        <v>30</v>
      </c>
      <c r="D3591" t="s">
        <v>10</v>
      </c>
      <c r="E3591">
        <v>0.69</v>
      </c>
      <c r="F3591">
        <v>3</v>
      </c>
      <c r="I3591" s="1">
        <v>35653663</v>
      </c>
    </row>
    <row r="3592" spans="1:9" x14ac:dyDescent="0.25">
      <c r="A3592" t="s">
        <v>476</v>
      </c>
      <c r="B3592" t="s">
        <v>7</v>
      </c>
      <c r="C3592" t="s">
        <v>31</v>
      </c>
      <c r="D3592" t="s">
        <v>10</v>
      </c>
      <c r="I3592" s="1">
        <v>35653663</v>
      </c>
    </row>
    <row r="3593" spans="1:9" x14ac:dyDescent="0.25">
      <c r="A3593" t="s">
        <v>476</v>
      </c>
      <c r="B3593" t="s">
        <v>7</v>
      </c>
      <c r="C3593" t="s">
        <v>32</v>
      </c>
      <c r="D3593" t="s">
        <v>10</v>
      </c>
      <c r="E3593">
        <v>0.75</v>
      </c>
      <c r="F3593">
        <v>22</v>
      </c>
      <c r="H3593" t="s">
        <v>279</v>
      </c>
      <c r="I3593" s="1">
        <v>35653663</v>
      </c>
    </row>
    <row r="3594" spans="1:9" x14ac:dyDescent="0.25">
      <c r="A3594" t="s">
        <v>476</v>
      </c>
      <c r="B3594" t="s">
        <v>7</v>
      </c>
      <c r="C3594" t="s">
        <v>33</v>
      </c>
      <c r="D3594" t="s">
        <v>10</v>
      </c>
      <c r="I3594" s="1">
        <v>35653663</v>
      </c>
    </row>
    <row r="3595" spans="1:9" x14ac:dyDescent="0.25">
      <c r="A3595" t="s">
        <v>476</v>
      </c>
      <c r="B3595" t="s">
        <v>7</v>
      </c>
      <c r="C3595" t="s">
        <v>34</v>
      </c>
      <c r="D3595" t="s">
        <v>10</v>
      </c>
      <c r="E3595">
        <v>0.55000000000000004</v>
      </c>
      <c r="F3595">
        <v>20</v>
      </c>
      <c r="I3595" s="1">
        <v>35653663</v>
      </c>
    </row>
    <row r="3596" spans="1:9" x14ac:dyDescent="0.25">
      <c r="A3596" t="s">
        <v>476</v>
      </c>
      <c r="B3596" t="s">
        <v>7</v>
      </c>
      <c r="C3596" t="s">
        <v>35</v>
      </c>
      <c r="D3596" t="s">
        <v>10</v>
      </c>
      <c r="I3596" s="1">
        <v>35653663</v>
      </c>
    </row>
    <row r="3597" spans="1:9" x14ac:dyDescent="0.25">
      <c r="A3597" t="s">
        <v>476</v>
      </c>
      <c r="B3597" t="s">
        <v>7</v>
      </c>
      <c r="C3597" t="s">
        <v>36</v>
      </c>
      <c r="D3597" t="s">
        <v>10</v>
      </c>
      <c r="E3597">
        <v>1.29</v>
      </c>
      <c r="F3597">
        <v>10</v>
      </c>
      <c r="I3597" s="1">
        <v>35653663</v>
      </c>
    </row>
    <row r="3598" spans="1:9" x14ac:dyDescent="0.25">
      <c r="A3598" t="s">
        <v>476</v>
      </c>
      <c r="B3598" t="s">
        <v>7</v>
      </c>
      <c r="C3598" t="s">
        <v>37</v>
      </c>
      <c r="D3598" t="s">
        <v>10</v>
      </c>
      <c r="I3598" s="1">
        <v>35653663</v>
      </c>
    </row>
    <row r="3599" spans="1:9" x14ac:dyDescent="0.25">
      <c r="A3599" t="s">
        <v>476</v>
      </c>
      <c r="B3599" t="s">
        <v>7</v>
      </c>
      <c r="C3599" t="s">
        <v>38</v>
      </c>
      <c r="D3599" t="s">
        <v>10</v>
      </c>
      <c r="I3599" s="1">
        <v>35653663</v>
      </c>
    </row>
    <row r="3600" spans="1:9" x14ac:dyDescent="0.25">
      <c r="A3600" t="s">
        <v>476</v>
      </c>
      <c r="B3600" t="s">
        <v>7</v>
      </c>
      <c r="C3600" t="s">
        <v>39</v>
      </c>
      <c r="D3600" t="s">
        <v>16</v>
      </c>
      <c r="I3600" s="1">
        <v>35653663</v>
      </c>
    </row>
    <row r="3601" spans="1:9" x14ac:dyDescent="0.25">
      <c r="A3601" t="s">
        <v>476</v>
      </c>
      <c r="B3601" t="s">
        <v>7</v>
      </c>
      <c r="C3601" t="s">
        <v>40</v>
      </c>
      <c r="D3601" t="s">
        <v>10</v>
      </c>
      <c r="I3601" s="1">
        <v>35653663</v>
      </c>
    </row>
    <row r="3602" spans="1:9" x14ac:dyDescent="0.25">
      <c r="A3602" t="s">
        <v>476</v>
      </c>
      <c r="B3602" t="s">
        <v>7</v>
      </c>
      <c r="C3602" t="s">
        <v>41</v>
      </c>
      <c r="D3602" t="s">
        <v>10</v>
      </c>
      <c r="I3602" s="1">
        <v>35653663</v>
      </c>
    </row>
    <row r="3603" spans="1:9" x14ac:dyDescent="0.25">
      <c r="A3603" t="s">
        <v>476</v>
      </c>
      <c r="B3603" t="s">
        <v>7</v>
      </c>
      <c r="C3603" t="s">
        <v>42</v>
      </c>
      <c r="D3603" t="s">
        <v>10</v>
      </c>
      <c r="I3603" s="1">
        <v>35653663</v>
      </c>
    </row>
    <row r="3604" spans="1:9" x14ac:dyDescent="0.25">
      <c r="A3604" t="s">
        <v>476</v>
      </c>
      <c r="B3604" t="s">
        <v>7</v>
      </c>
      <c r="C3604" t="s">
        <v>43</v>
      </c>
      <c r="D3604" t="s">
        <v>10</v>
      </c>
      <c r="E3604">
        <v>0.49</v>
      </c>
      <c r="F3604">
        <v>18</v>
      </c>
      <c r="I3604" s="1">
        <v>35653663</v>
      </c>
    </row>
    <row r="3605" spans="1:9" x14ac:dyDescent="0.25">
      <c r="A3605" t="s">
        <v>476</v>
      </c>
      <c r="B3605" t="s">
        <v>7</v>
      </c>
      <c r="C3605" t="s">
        <v>44</v>
      </c>
      <c r="D3605" t="s">
        <v>45</v>
      </c>
      <c r="I3605" s="1">
        <v>35653663</v>
      </c>
    </row>
    <row r="3606" spans="1:9" x14ac:dyDescent="0.25">
      <c r="A3606" t="s">
        <v>476</v>
      </c>
      <c r="B3606" t="s">
        <v>7</v>
      </c>
      <c r="C3606" t="s">
        <v>46</v>
      </c>
      <c r="D3606" t="s">
        <v>45</v>
      </c>
      <c r="I3606" s="1">
        <v>35653663</v>
      </c>
    </row>
    <row r="3607" spans="1:9" x14ac:dyDescent="0.25">
      <c r="A3607" t="s">
        <v>476</v>
      </c>
      <c r="B3607" t="s">
        <v>7</v>
      </c>
      <c r="C3607" t="s">
        <v>47</v>
      </c>
      <c r="D3607" t="s">
        <v>10</v>
      </c>
      <c r="I3607" s="1">
        <v>35653663</v>
      </c>
    </row>
    <row r="3608" spans="1:9" x14ac:dyDescent="0.25">
      <c r="A3608" t="s">
        <v>476</v>
      </c>
      <c r="B3608" t="s">
        <v>7</v>
      </c>
      <c r="C3608" t="s">
        <v>48</v>
      </c>
      <c r="D3608" t="s">
        <v>10</v>
      </c>
      <c r="E3608">
        <v>1.39</v>
      </c>
      <c r="F3608">
        <v>5</v>
      </c>
      <c r="I3608" s="1">
        <v>35653663</v>
      </c>
    </row>
    <row r="3609" spans="1:9" x14ac:dyDescent="0.25">
      <c r="A3609" t="s">
        <v>476</v>
      </c>
      <c r="B3609" t="s">
        <v>7</v>
      </c>
      <c r="C3609" t="s">
        <v>49</v>
      </c>
      <c r="D3609" t="s">
        <v>10</v>
      </c>
      <c r="I3609" s="1">
        <v>35653663</v>
      </c>
    </row>
    <row r="3610" spans="1:9" x14ac:dyDescent="0.25">
      <c r="A3610" t="s">
        <v>476</v>
      </c>
      <c r="B3610" t="s">
        <v>7</v>
      </c>
      <c r="C3610" t="s">
        <v>50</v>
      </c>
      <c r="D3610" t="s">
        <v>10</v>
      </c>
      <c r="I3610" s="1">
        <v>35653663</v>
      </c>
    </row>
    <row r="3611" spans="1:9" x14ac:dyDescent="0.25">
      <c r="A3611" t="s">
        <v>476</v>
      </c>
      <c r="B3611" t="s">
        <v>7</v>
      </c>
      <c r="C3611" t="s">
        <v>51</v>
      </c>
      <c r="D3611" t="s">
        <v>10</v>
      </c>
      <c r="I3611" s="1">
        <v>35653663</v>
      </c>
    </row>
    <row r="3612" spans="1:9" x14ac:dyDescent="0.25">
      <c r="A3612" t="s">
        <v>476</v>
      </c>
      <c r="B3612" t="s">
        <v>7</v>
      </c>
      <c r="C3612" t="s">
        <v>52</v>
      </c>
      <c r="D3612" t="s">
        <v>10</v>
      </c>
      <c r="I3612" s="1">
        <v>35653663</v>
      </c>
    </row>
    <row r="3613" spans="1:9" x14ac:dyDescent="0.25">
      <c r="A3613" t="s">
        <v>476</v>
      </c>
      <c r="B3613" t="s">
        <v>7</v>
      </c>
      <c r="C3613" t="s">
        <v>53</v>
      </c>
      <c r="D3613" t="s">
        <v>10</v>
      </c>
      <c r="E3613">
        <v>1.25</v>
      </c>
      <c r="F3613">
        <v>20</v>
      </c>
      <c r="I3613" s="1">
        <v>35653663</v>
      </c>
    </row>
    <row r="3614" spans="1:9" x14ac:dyDescent="0.25">
      <c r="A3614" t="s">
        <v>476</v>
      </c>
      <c r="B3614" t="s">
        <v>7</v>
      </c>
      <c r="C3614" t="s">
        <v>54</v>
      </c>
      <c r="D3614" t="s">
        <v>10</v>
      </c>
      <c r="I3614" s="1">
        <v>35653663</v>
      </c>
    </row>
    <row r="3615" spans="1:9" x14ac:dyDescent="0.25">
      <c r="A3615" t="s">
        <v>476</v>
      </c>
      <c r="B3615" t="s">
        <v>7</v>
      </c>
      <c r="C3615" t="s">
        <v>55</v>
      </c>
      <c r="D3615" t="s">
        <v>10</v>
      </c>
      <c r="I3615" s="1">
        <v>35653663</v>
      </c>
    </row>
    <row r="3616" spans="1:9" x14ac:dyDescent="0.25">
      <c r="A3616" t="s">
        <v>476</v>
      </c>
      <c r="B3616" t="s">
        <v>7</v>
      </c>
      <c r="C3616" t="s">
        <v>56</v>
      </c>
      <c r="D3616" t="s">
        <v>10</v>
      </c>
      <c r="I3616" s="1">
        <v>35653663</v>
      </c>
    </row>
    <row r="3617" spans="1:9" x14ac:dyDescent="0.25">
      <c r="A3617" t="s">
        <v>476</v>
      </c>
      <c r="B3617" t="s">
        <v>7</v>
      </c>
      <c r="C3617" t="s">
        <v>57</v>
      </c>
      <c r="D3617" t="s">
        <v>10</v>
      </c>
      <c r="I3617" s="1">
        <v>35653663</v>
      </c>
    </row>
    <row r="3618" spans="1:9" x14ac:dyDescent="0.25">
      <c r="A3618" t="s">
        <v>476</v>
      </c>
      <c r="B3618" t="s">
        <v>7</v>
      </c>
      <c r="C3618" t="s">
        <v>58</v>
      </c>
      <c r="D3618" t="s">
        <v>16</v>
      </c>
      <c r="I3618" s="1">
        <v>35653663</v>
      </c>
    </row>
    <row r="3619" spans="1:9" x14ac:dyDescent="0.25">
      <c r="A3619" t="s">
        <v>476</v>
      </c>
      <c r="B3619" t="s">
        <v>7</v>
      </c>
      <c r="C3619" t="s">
        <v>59</v>
      </c>
      <c r="D3619" t="s">
        <v>10</v>
      </c>
      <c r="I3619" s="1">
        <v>35653663</v>
      </c>
    </row>
    <row r="3620" spans="1:9" x14ac:dyDescent="0.25">
      <c r="A3620" t="s">
        <v>476</v>
      </c>
      <c r="B3620" t="s">
        <v>7</v>
      </c>
      <c r="C3620" t="s">
        <v>60</v>
      </c>
      <c r="D3620" t="s">
        <v>10</v>
      </c>
      <c r="I3620" s="1">
        <v>35653663</v>
      </c>
    </row>
    <row r="3621" spans="1:9" x14ac:dyDescent="0.25">
      <c r="A3621" t="s">
        <v>476</v>
      </c>
      <c r="B3621" t="s">
        <v>7</v>
      </c>
      <c r="C3621" t="s">
        <v>61</v>
      </c>
      <c r="D3621" t="s">
        <v>16</v>
      </c>
      <c r="E3621">
        <v>0.69</v>
      </c>
      <c r="F3621">
        <v>10</v>
      </c>
      <c r="I3621" s="1">
        <v>35653663</v>
      </c>
    </row>
    <row r="3622" spans="1:9" x14ac:dyDescent="0.25">
      <c r="A3622" t="s">
        <v>476</v>
      </c>
      <c r="B3622" t="s">
        <v>7</v>
      </c>
      <c r="C3622" t="s">
        <v>62</v>
      </c>
      <c r="D3622" t="s">
        <v>16</v>
      </c>
      <c r="I3622" s="1">
        <v>35653663</v>
      </c>
    </row>
    <row r="3623" spans="1:9" x14ac:dyDescent="0.25">
      <c r="A3623" t="s">
        <v>476</v>
      </c>
      <c r="B3623" t="s">
        <v>7</v>
      </c>
      <c r="C3623" t="s">
        <v>63</v>
      </c>
      <c r="D3623" t="s">
        <v>16</v>
      </c>
      <c r="I3623" s="1">
        <v>35653663</v>
      </c>
    </row>
    <row r="3624" spans="1:9" x14ac:dyDescent="0.25">
      <c r="A3624" t="s">
        <v>476</v>
      </c>
      <c r="B3624" t="s">
        <v>7</v>
      </c>
      <c r="C3624" t="s">
        <v>64</v>
      </c>
      <c r="D3624" t="s">
        <v>10</v>
      </c>
      <c r="I3624" s="1">
        <v>35653663</v>
      </c>
    </row>
    <row r="3625" spans="1:9" x14ac:dyDescent="0.25">
      <c r="A3625" t="s">
        <v>476</v>
      </c>
      <c r="B3625" t="s">
        <v>7</v>
      </c>
      <c r="C3625" t="s">
        <v>65</v>
      </c>
      <c r="D3625" t="s">
        <v>10</v>
      </c>
      <c r="I3625" s="1">
        <v>35653663</v>
      </c>
    </row>
    <row r="3626" spans="1:9" x14ac:dyDescent="0.25">
      <c r="A3626" t="s">
        <v>476</v>
      </c>
      <c r="B3626" t="s">
        <v>7</v>
      </c>
      <c r="C3626" t="s">
        <v>66</v>
      </c>
      <c r="D3626" t="s">
        <v>10</v>
      </c>
      <c r="E3626">
        <v>1.29</v>
      </c>
      <c r="F3626">
        <v>9</v>
      </c>
      <c r="I3626" s="1">
        <v>35653663</v>
      </c>
    </row>
    <row r="3627" spans="1:9" x14ac:dyDescent="0.25">
      <c r="A3627" t="s">
        <v>476</v>
      </c>
      <c r="B3627" t="s">
        <v>7</v>
      </c>
      <c r="C3627" t="s">
        <v>67</v>
      </c>
      <c r="D3627" t="s">
        <v>10</v>
      </c>
      <c r="I3627" s="1">
        <v>35653663</v>
      </c>
    </row>
    <row r="3628" spans="1:9" x14ac:dyDescent="0.25">
      <c r="A3628" t="s">
        <v>476</v>
      </c>
      <c r="B3628" t="s">
        <v>7</v>
      </c>
      <c r="C3628" t="s">
        <v>68</v>
      </c>
      <c r="D3628" t="s">
        <v>10</v>
      </c>
      <c r="I3628" s="1">
        <v>35653663</v>
      </c>
    </row>
    <row r="3629" spans="1:9" x14ac:dyDescent="0.25">
      <c r="A3629" t="s">
        <v>476</v>
      </c>
      <c r="B3629" t="s">
        <v>7</v>
      </c>
      <c r="C3629" t="s">
        <v>69</v>
      </c>
      <c r="D3629" t="s">
        <v>10</v>
      </c>
      <c r="I3629" s="1">
        <v>35653663</v>
      </c>
    </row>
    <row r="3630" spans="1:9" x14ac:dyDescent="0.25">
      <c r="A3630" t="s">
        <v>476</v>
      </c>
      <c r="B3630" t="s">
        <v>7</v>
      </c>
      <c r="C3630" t="s">
        <v>70</v>
      </c>
      <c r="D3630" t="s">
        <v>10</v>
      </c>
      <c r="E3630">
        <v>0.69</v>
      </c>
      <c r="F3630">
        <v>6</v>
      </c>
      <c r="I3630" s="1">
        <v>35653663</v>
      </c>
    </row>
    <row r="3631" spans="1:9" x14ac:dyDescent="0.25">
      <c r="A3631" t="s">
        <v>476</v>
      </c>
      <c r="B3631" t="s">
        <v>7</v>
      </c>
      <c r="C3631" t="s">
        <v>71</v>
      </c>
      <c r="D3631" t="s">
        <v>10</v>
      </c>
      <c r="I3631" s="1">
        <v>35653663</v>
      </c>
    </row>
    <row r="3632" spans="1:9" x14ac:dyDescent="0.25">
      <c r="A3632" t="s">
        <v>476</v>
      </c>
      <c r="B3632" t="s">
        <v>7</v>
      </c>
      <c r="C3632" t="s">
        <v>72</v>
      </c>
      <c r="D3632" t="s">
        <v>10</v>
      </c>
      <c r="E3632">
        <v>0.49</v>
      </c>
      <c r="F3632">
        <v>400</v>
      </c>
      <c r="G3632">
        <v>1800</v>
      </c>
      <c r="I3632" s="1">
        <v>35653663</v>
      </c>
    </row>
    <row r="3633" spans="1:9" x14ac:dyDescent="0.25">
      <c r="A3633" t="s">
        <v>476</v>
      </c>
      <c r="B3633" t="s">
        <v>7</v>
      </c>
      <c r="C3633" t="s">
        <v>73</v>
      </c>
      <c r="D3633" t="s">
        <v>10</v>
      </c>
      <c r="I3633" s="1">
        <v>35653663</v>
      </c>
    </row>
    <row r="3634" spans="1:9" x14ac:dyDescent="0.25">
      <c r="A3634" t="s">
        <v>476</v>
      </c>
      <c r="B3634" t="s">
        <v>7</v>
      </c>
      <c r="C3634" t="s">
        <v>74</v>
      </c>
      <c r="D3634" t="s">
        <v>10</v>
      </c>
      <c r="I3634" s="1">
        <v>35653663</v>
      </c>
    </row>
    <row r="3635" spans="1:9" x14ac:dyDescent="0.25">
      <c r="A3635" t="s">
        <v>476</v>
      </c>
      <c r="B3635" t="s">
        <v>7</v>
      </c>
      <c r="C3635" t="s">
        <v>75</v>
      </c>
      <c r="D3635" t="s">
        <v>10</v>
      </c>
      <c r="I3635" s="1">
        <v>35653663</v>
      </c>
    </row>
    <row r="3636" spans="1:9" x14ac:dyDescent="0.25">
      <c r="A3636" t="s">
        <v>476</v>
      </c>
      <c r="B3636" t="s">
        <v>7</v>
      </c>
      <c r="C3636" t="s">
        <v>76</v>
      </c>
      <c r="D3636" t="s">
        <v>10</v>
      </c>
      <c r="I3636" s="1">
        <v>35653663</v>
      </c>
    </row>
    <row r="3637" spans="1:9" x14ac:dyDescent="0.25">
      <c r="A3637" t="s">
        <v>476</v>
      </c>
      <c r="B3637" t="s">
        <v>7</v>
      </c>
      <c r="C3637" t="s">
        <v>77</v>
      </c>
      <c r="D3637" t="s">
        <v>10</v>
      </c>
      <c r="I3637" s="1">
        <v>35653663</v>
      </c>
    </row>
    <row r="3638" spans="1:9" x14ac:dyDescent="0.25">
      <c r="A3638" t="s">
        <v>476</v>
      </c>
      <c r="B3638" t="s">
        <v>78</v>
      </c>
      <c r="C3638" t="s">
        <v>79</v>
      </c>
      <c r="D3638" t="s">
        <v>16</v>
      </c>
      <c r="I3638" s="1">
        <v>35653663</v>
      </c>
    </row>
    <row r="3639" spans="1:9" x14ac:dyDescent="0.25">
      <c r="A3639" t="s">
        <v>476</v>
      </c>
      <c r="B3639" t="s">
        <v>78</v>
      </c>
      <c r="C3639" t="s">
        <v>80</v>
      </c>
      <c r="D3639" t="s">
        <v>16</v>
      </c>
      <c r="E3639">
        <v>0.12</v>
      </c>
      <c r="F3639">
        <v>400</v>
      </c>
      <c r="G3639">
        <v>3500</v>
      </c>
      <c r="I3639" s="1">
        <v>35653663</v>
      </c>
    </row>
    <row r="3640" spans="1:9" x14ac:dyDescent="0.25">
      <c r="A3640" t="s">
        <v>476</v>
      </c>
      <c r="B3640" t="s">
        <v>81</v>
      </c>
      <c r="C3640" t="s">
        <v>82</v>
      </c>
      <c r="D3640" t="s">
        <v>10</v>
      </c>
      <c r="E3640">
        <v>4.33</v>
      </c>
      <c r="F3640">
        <v>20</v>
      </c>
      <c r="H3640" t="s">
        <v>280</v>
      </c>
      <c r="I3640" s="1">
        <v>35653663</v>
      </c>
    </row>
    <row r="3641" spans="1:9" x14ac:dyDescent="0.25">
      <c r="A3641" t="s">
        <v>476</v>
      </c>
      <c r="B3641" t="s">
        <v>81</v>
      </c>
      <c r="C3641" t="s">
        <v>83</v>
      </c>
      <c r="D3641" t="s">
        <v>10</v>
      </c>
      <c r="E3641">
        <v>3.96</v>
      </c>
      <c r="F3641">
        <v>20</v>
      </c>
      <c r="H3641" t="s">
        <v>280</v>
      </c>
      <c r="I3641" s="1">
        <v>35653663</v>
      </c>
    </row>
    <row r="3642" spans="1:9" x14ac:dyDescent="0.25">
      <c r="A3642" t="s">
        <v>476</v>
      </c>
      <c r="B3642" t="s">
        <v>81</v>
      </c>
      <c r="C3642" t="s">
        <v>84</v>
      </c>
      <c r="D3642" t="s">
        <v>10</v>
      </c>
      <c r="E3642">
        <v>4.5</v>
      </c>
      <c r="F3642">
        <v>8</v>
      </c>
      <c r="H3642" t="s">
        <v>280</v>
      </c>
      <c r="I3642" s="1">
        <v>35653663</v>
      </c>
    </row>
    <row r="3643" spans="1:9" x14ac:dyDescent="0.25">
      <c r="A3643" t="s">
        <v>476</v>
      </c>
      <c r="B3643" t="s">
        <v>81</v>
      </c>
      <c r="C3643" t="s">
        <v>85</v>
      </c>
      <c r="D3643" t="s">
        <v>10</v>
      </c>
      <c r="E3643">
        <v>3.74</v>
      </c>
      <c r="F3643">
        <v>70</v>
      </c>
      <c r="H3643" t="s">
        <v>280</v>
      </c>
      <c r="I3643" s="1">
        <v>35653663</v>
      </c>
    </row>
    <row r="3644" spans="1:9" x14ac:dyDescent="0.25">
      <c r="A3644" t="s">
        <v>476</v>
      </c>
      <c r="B3644" t="s">
        <v>81</v>
      </c>
      <c r="C3644" t="s">
        <v>86</v>
      </c>
      <c r="D3644" t="s">
        <v>10</v>
      </c>
      <c r="I3644" s="1">
        <v>35653663</v>
      </c>
    </row>
    <row r="3645" spans="1:9" x14ac:dyDescent="0.25">
      <c r="A3645" t="s">
        <v>476</v>
      </c>
      <c r="B3645" t="s">
        <v>81</v>
      </c>
      <c r="C3645" t="s">
        <v>87</v>
      </c>
      <c r="D3645" t="s">
        <v>10</v>
      </c>
      <c r="I3645" s="1">
        <v>35653663</v>
      </c>
    </row>
    <row r="3646" spans="1:9" x14ac:dyDescent="0.25">
      <c r="A3646" t="s">
        <v>476</v>
      </c>
      <c r="B3646" t="s">
        <v>81</v>
      </c>
      <c r="C3646" t="s">
        <v>88</v>
      </c>
      <c r="D3646" t="s">
        <v>10</v>
      </c>
      <c r="I3646" s="1">
        <v>35653663</v>
      </c>
    </row>
    <row r="3647" spans="1:9" x14ac:dyDescent="0.25">
      <c r="A3647" t="s">
        <v>476</v>
      </c>
      <c r="B3647" t="s">
        <v>81</v>
      </c>
      <c r="C3647" t="s">
        <v>89</v>
      </c>
      <c r="D3647" t="s">
        <v>10</v>
      </c>
      <c r="I3647" s="1">
        <v>35653663</v>
      </c>
    </row>
    <row r="3648" spans="1:9" x14ac:dyDescent="0.25">
      <c r="A3648" t="s">
        <v>476</v>
      </c>
      <c r="B3648" t="s">
        <v>90</v>
      </c>
      <c r="C3648" t="s">
        <v>91</v>
      </c>
      <c r="D3648" t="s">
        <v>10</v>
      </c>
      <c r="I3648" s="1">
        <v>35653663</v>
      </c>
    </row>
    <row r="3649" spans="1:9" x14ac:dyDescent="0.25">
      <c r="A3649" t="s">
        <v>476</v>
      </c>
      <c r="B3649" t="s">
        <v>92</v>
      </c>
      <c r="C3649" t="s">
        <v>93</v>
      </c>
      <c r="D3649" t="s">
        <v>10</v>
      </c>
      <c r="I3649" s="1">
        <v>35653663</v>
      </c>
    </row>
    <row r="3650" spans="1:9" x14ac:dyDescent="0.25">
      <c r="A3650" t="s">
        <v>476</v>
      </c>
      <c r="B3650" t="s">
        <v>92</v>
      </c>
      <c r="C3650" t="s">
        <v>94</v>
      </c>
      <c r="D3650" t="s">
        <v>10</v>
      </c>
      <c r="I3650" s="1">
        <v>35653663</v>
      </c>
    </row>
    <row r="3651" spans="1:9" x14ac:dyDescent="0.25">
      <c r="A3651" t="s">
        <v>476</v>
      </c>
      <c r="B3651" t="s">
        <v>92</v>
      </c>
      <c r="C3651" t="s">
        <v>95</v>
      </c>
      <c r="D3651" t="s">
        <v>10</v>
      </c>
      <c r="E3651">
        <v>1.6</v>
      </c>
      <c r="F3651">
        <v>40</v>
      </c>
      <c r="H3651" t="s">
        <v>281</v>
      </c>
      <c r="I3651" s="1">
        <v>35653663</v>
      </c>
    </row>
    <row r="3652" spans="1:9" x14ac:dyDescent="0.25">
      <c r="A3652" t="s">
        <v>476</v>
      </c>
      <c r="B3652" t="s">
        <v>92</v>
      </c>
      <c r="C3652" t="s">
        <v>96</v>
      </c>
      <c r="D3652" t="s">
        <v>10</v>
      </c>
      <c r="I3652" s="1">
        <v>35653663</v>
      </c>
    </row>
    <row r="3653" spans="1:9" x14ac:dyDescent="0.25">
      <c r="A3653" t="s">
        <v>476</v>
      </c>
      <c r="B3653" t="s">
        <v>92</v>
      </c>
      <c r="C3653" t="s">
        <v>97</v>
      </c>
      <c r="D3653" t="s">
        <v>10</v>
      </c>
      <c r="E3653">
        <v>1.67</v>
      </c>
      <c r="F3653">
        <v>150</v>
      </c>
      <c r="H3653" t="s">
        <v>281</v>
      </c>
      <c r="I3653" s="1">
        <v>35653663</v>
      </c>
    </row>
    <row r="3654" spans="1:9" x14ac:dyDescent="0.25">
      <c r="A3654" t="s">
        <v>476</v>
      </c>
      <c r="B3654" t="s">
        <v>92</v>
      </c>
      <c r="C3654" t="s">
        <v>98</v>
      </c>
      <c r="D3654" t="s">
        <v>10</v>
      </c>
      <c r="I3654" s="1">
        <v>35653663</v>
      </c>
    </row>
    <row r="3655" spans="1:9" x14ac:dyDescent="0.25">
      <c r="A3655" t="s">
        <v>476</v>
      </c>
      <c r="B3655" t="s">
        <v>92</v>
      </c>
      <c r="C3655" t="s">
        <v>99</v>
      </c>
      <c r="D3655" t="s">
        <v>45</v>
      </c>
      <c r="I3655" s="1">
        <v>35653663</v>
      </c>
    </row>
    <row r="3656" spans="1:9" x14ac:dyDescent="0.25">
      <c r="A3656" t="s">
        <v>476</v>
      </c>
      <c r="B3656" t="s">
        <v>92</v>
      </c>
      <c r="C3656" t="s">
        <v>100</v>
      </c>
      <c r="D3656" t="s">
        <v>10</v>
      </c>
      <c r="I3656" s="1">
        <v>35653663</v>
      </c>
    </row>
    <row r="3657" spans="1:9" x14ac:dyDescent="0.25">
      <c r="A3657" t="s">
        <v>476</v>
      </c>
      <c r="B3657" t="s">
        <v>92</v>
      </c>
      <c r="C3657" t="s">
        <v>101</v>
      </c>
      <c r="D3657" t="s">
        <v>45</v>
      </c>
      <c r="I3657" s="1">
        <v>35653663</v>
      </c>
    </row>
    <row r="3658" spans="1:9" x14ac:dyDescent="0.25">
      <c r="A3658" t="s">
        <v>476</v>
      </c>
      <c r="B3658" t="s">
        <v>92</v>
      </c>
      <c r="C3658" t="s">
        <v>102</v>
      </c>
      <c r="D3658" t="s">
        <v>10</v>
      </c>
      <c r="I3658" s="1">
        <v>35653663</v>
      </c>
    </row>
    <row r="3659" spans="1:9" x14ac:dyDescent="0.25">
      <c r="A3659" t="s">
        <v>476</v>
      </c>
      <c r="B3659" t="s">
        <v>92</v>
      </c>
      <c r="C3659" t="s">
        <v>103</v>
      </c>
      <c r="D3659" t="s">
        <v>10</v>
      </c>
      <c r="I3659" s="1">
        <v>35653663</v>
      </c>
    </row>
    <row r="3660" spans="1:9" x14ac:dyDescent="0.25">
      <c r="A3660" t="s">
        <v>476</v>
      </c>
      <c r="B3660" t="s">
        <v>90</v>
      </c>
      <c r="C3660" t="s">
        <v>104</v>
      </c>
      <c r="D3660" t="s">
        <v>45</v>
      </c>
      <c r="E3660">
        <v>0.59</v>
      </c>
      <c r="F3660">
        <v>240</v>
      </c>
      <c r="H3660" t="s">
        <v>272</v>
      </c>
      <c r="I3660" s="1">
        <v>35653663</v>
      </c>
    </row>
    <row r="3661" spans="1:9" x14ac:dyDescent="0.25">
      <c r="A3661" t="s">
        <v>476</v>
      </c>
      <c r="B3661" t="s">
        <v>92</v>
      </c>
      <c r="C3661" t="s">
        <v>105</v>
      </c>
      <c r="D3661" t="s">
        <v>10</v>
      </c>
      <c r="I3661" s="1">
        <v>35653663</v>
      </c>
    </row>
    <row r="3662" spans="1:9" x14ac:dyDescent="0.25">
      <c r="A3662" t="s">
        <v>476</v>
      </c>
      <c r="B3662" t="s">
        <v>92</v>
      </c>
      <c r="C3662" t="s">
        <v>106</v>
      </c>
      <c r="D3662" t="s">
        <v>10</v>
      </c>
      <c r="I3662" s="1">
        <v>35653663</v>
      </c>
    </row>
    <row r="3663" spans="1:9" x14ac:dyDescent="0.25">
      <c r="A3663" t="s">
        <v>476</v>
      </c>
      <c r="B3663" t="s">
        <v>92</v>
      </c>
      <c r="C3663" t="s">
        <v>107</v>
      </c>
      <c r="D3663" t="s">
        <v>10</v>
      </c>
      <c r="E3663">
        <v>1.18</v>
      </c>
      <c r="F3663">
        <v>120</v>
      </c>
      <c r="H3663" t="s">
        <v>282</v>
      </c>
      <c r="I3663" s="1">
        <v>35653663</v>
      </c>
    </row>
    <row r="3664" spans="1:9" x14ac:dyDescent="0.25">
      <c r="A3664" t="s">
        <v>476</v>
      </c>
      <c r="B3664" t="s">
        <v>92</v>
      </c>
      <c r="C3664" t="s">
        <v>108</v>
      </c>
      <c r="D3664" t="s">
        <v>10</v>
      </c>
      <c r="E3664">
        <v>7</v>
      </c>
      <c r="F3664">
        <v>16</v>
      </c>
      <c r="I3664" s="1">
        <v>35653663</v>
      </c>
    </row>
    <row r="3665" spans="1:9" x14ac:dyDescent="0.25">
      <c r="A3665" t="s">
        <v>476</v>
      </c>
      <c r="B3665" t="s">
        <v>92</v>
      </c>
      <c r="C3665" t="s">
        <v>109</v>
      </c>
      <c r="D3665" t="s">
        <v>45</v>
      </c>
      <c r="I3665" s="1">
        <v>35653663</v>
      </c>
    </row>
    <row r="3666" spans="1:9" x14ac:dyDescent="0.25">
      <c r="A3666" t="s">
        <v>476</v>
      </c>
      <c r="B3666" t="s">
        <v>92</v>
      </c>
      <c r="C3666" t="s">
        <v>110</v>
      </c>
      <c r="D3666" t="s">
        <v>10</v>
      </c>
      <c r="E3666">
        <v>4.7</v>
      </c>
      <c r="F3666">
        <v>8</v>
      </c>
      <c r="I3666" s="1">
        <v>35653663</v>
      </c>
    </row>
    <row r="3667" spans="1:9" x14ac:dyDescent="0.25">
      <c r="A3667" t="s">
        <v>476</v>
      </c>
      <c r="B3667" t="s">
        <v>92</v>
      </c>
      <c r="C3667" t="s">
        <v>111</v>
      </c>
      <c r="D3667" t="s">
        <v>10</v>
      </c>
      <c r="I3667" s="1">
        <v>35653663</v>
      </c>
    </row>
    <row r="3668" spans="1:9" x14ac:dyDescent="0.25">
      <c r="A3668" t="s">
        <v>476</v>
      </c>
      <c r="B3668" t="s">
        <v>92</v>
      </c>
      <c r="C3668" t="s">
        <v>112</v>
      </c>
      <c r="D3668" t="s">
        <v>10</v>
      </c>
      <c r="E3668">
        <v>2.83</v>
      </c>
      <c r="F3668">
        <v>6</v>
      </c>
      <c r="I3668" s="1">
        <v>35653663</v>
      </c>
    </row>
    <row r="3669" spans="1:9" x14ac:dyDescent="0.25">
      <c r="A3669" t="s">
        <v>476</v>
      </c>
      <c r="B3669" t="s">
        <v>92</v>
      </c>
      <c r="C3669" t="s">
        <v>113</v>
      </c>
      <c r="D3669" t="s">
        <v>10</v>
      </c>
      <c r="I3669" s="1">
        <v>35653663</v>
      </c>
    </row>
    <row r="3670" spans="1:9" x14ac:dyDescent="0.25">
      <c r="A3670" t="s">
        <v>476</v>
      </c>
      <c r="B3670" t="s">
        <v>81</v>
      </c>
      <c r="C3670" t="s">
        <v>114</v>
      </c>
      <c r="D3670" t="s">
        <v>10</v>
      </c>
      <c r="I3670" s="1">
        <v>35653663</v>
      </c>
    </row>
    <row r="3671" spans="1:9" x14ac:dyDescent="0.25">
      <c r="A3671" t="s">
        <v>476</v>
      </c>
      <c r="B3671" t="s">
        <v>81</v>
      </c>
      <c r="C3671" t="s">
        <v>115</v>
      </c>
      <c r="D3671" t="s">
        <v>10</v>
      </c>
      <c r="E3671">
        <v>8.9</v>
      </c>
      <c r="F3671">
        <v>14</v>
      </c>
      <c r="H3671" t="s">
        <v>280</v>
      </c>
      <c r="I3671" s="1">
        <v>35653663</v>
      </c>
    </row>
    <row r="3672" spans="1:9" x14ac:dyDescent="0.25">
      <c r="A3672" t="s">
        <v>476</v>
      </c>
      <c r="B3672" t="s">
        <v>81</v>
      </c>
      <c r="C3672" t="s">
        <v>116</v>
      </c>
      <c r="D3672" t="s">
        <v>10</v>
      </c>
      <c r="I3672" s="1">
        <v>35653663</v>
      </c>
    </row>
    <row r="3673" spans="1:9" x14ac:dyDescent="0.25">
      <c r="A3673" t="s">
        <v>476</v>
      </c>
      <c r="B3673" t="s">
        <v>81</v>
      </c>
      <c r="C3673" t="s">
        <v>117</v>
      </c>
      <c r="D3673" t="s">
        <v>10</v>
      </c>
      <c r="I3673" s="1">
        <v>35653663</v>
      </c>
    </row>
    <row r="3674" spans="1:9" x14ac:dyDescent="0.25">
      <c r="A3674" t="s">
        <v>476</v>
      </c>
      <c r="B3674" t="s">
        <v>81</v>
      </c>
      <c r="C3674" t="s">
        <v>118</v>
      </c>
      <c r="D3674" t="s">
        <v>10</v>
      </c>
      <c r="I3674" s="1">
        <v>35653663</v>
      </c>
    </row>
    <row r="3675" spans="1:9" x14ac:dyDescent="0.25">
      <c r="A3675" t="s">
        <v>476</v>
      </c>
      <c r="B3675" t="s">
        <v>81</v>
      </c>
      <c r="C3675" t="s">
        <v>119</v>
      </c>
      <c r="D3675" t="s">
        <v>10</v>
      </c>
      <c r="E3675">
        <v>8.6999999999999993</v>
      </c>
      <c r="F3675">
        <v>16</v>
      </c>
      <c r="H3675" t="s">
        <v>280</v>
      </c>
      <c r="I3675" s="1">
        <v>35653663</v>
      </c>
    </row>
    <row r="3676" spans="1:9" x14ac:dyDescent="0.25">
      <c r="A3676" t="s">
        <v>476</v>
      </c>
      <c r="B3676" t="s">
        <v>81</v>
      </c>
      <c r="C3676" t="s">
        <v>120</v>
      </c>
      <c r="D3676" t="s">
        <v>10</v>
      </c>
      <c r="I3676" s="1">
        <v>35653663</v>
      </c>
    </row>
    <row r="3677" spans="1:9" x14ac:dyDescent="0.25">
      <c r="A3677" t="s">
        <v>476</v>
      </c>
      <c r="B3677" t="s">
        <v>81</v>
      </c>
      <c r="C3677" t="s">
        <v>121</v>
      </c>
      <c r="D3677" t="s">
        <v>10</v>
      </c>
      <c r="I3677" s="1">
        <v>35653663</v>
      </c>
    </row>
    <row r="3678" spans="1:9" x14ac:dyDescent="0.25">
      <c r="A3678" t="s">
        <v>476</v>
      </c>
      <c r="B3678" t="s">
        <v>122</v>
      </c>
      <c r="C3678" t="s">
        <v>123</v>
      </c>
      <c r="D3678" t="s">
        <v>10</v>
      </c>
      <c r="I3678" s="1">
        <v>35653663</v>
      </c>
    </row>
    <row r="3679" spans="1:9" x14ac:dyDescent="0.25">
      <c r="A3679" t="s">
        <v>476</v>
      </c>
      <c r="B3679" t="s">
        <v>122</v>
      </c>
      <c r="C3679" t="s">
        <v>124</v>
      </c>
      <c r="D3679" t="s">
        <v>10</v>
      </c>
      <c r="E3679">
        <v>2.85</v>
      </c>
      <c r="F3679">
        <v>12</v>
      </c>
      <c r="I3679" s="1">
        <v>35653663</v>
      </c>
    </row>
    <row r="3680" spans="1:9" x14ac:dyDescent="0.25">
      <c r="A3680" t="s">
        <v>476</v>
      </c>
      <c r="B3680" t="s">
        <v>122</v>
      </c>
      <c r="C3680" t="s">
        <v>125</v>
      </c>
      <c r="D3680" t="s">
        <v>10</v>
      </c>
      <c r="I3680" s="1">
        <v>35653663</v>
      </c>
    </row>
    <row r="3681" spans="1:9" x14ac:dyDescent="0.25">
      <c r="A3681" t="s">
        <v>476</v>
      </c>
      <c r="B3681" t="s">
        <v>122</v>
      </c>
      <c r="C3681" t="s">
        <v>127</v>
      </c>
      <c r="D3681" t="s">
        <v>10</v>
      </c>
      <c r="E3681">
        <v>2.35</v>
      </c>
      <c r="F3681">
        <v>4</v>
      </c>
      <c r="I3681" s="1">
        <v>35653663</v>
      </c>
    </row>
    <row r="3682" spans="1:9" x14ac:dyDescent="0.25">
      <c r="A3682" t="s">
        <v>476</v>
      </c>
      <c r="B3682" t="s">
        <v>122</v>
      </c>
      <c r="C3682" t="s">
        <v>128</v>
      </c>
      <c r="D3682" t="s">
        <v>10</v>
      </c>
      <c r="I3682" s="1">
        <v>35653663</v>
      </c>
    </row>
    <row r="3683" spans="1:9" x14ac:dyDescent="0.25">
      <c r="A3683" t="s">
        <v>476</v>
      </c>
      <c r="B3683" t="s">
        <v>122</v>
      </c>
      <c r="C3683" t="s">
        <v>129</v>
      </c>
      <c r="D3683" t="s">
        <v>10</v>
      </c>
      <c r="I3683" s="1">
        <v>35653663</v>
      </c>
    </row>
    <row r="3684" spans="1:9" x14ac:dyDescent="0.25">
      <c r="A3684" t="s">
        <v>476</v>
      </c>
      <c r="B3684" t="s">
        <v>122</v>
      </c>
      <c r="C3684" t="s">
        <v>130</v>
      </c>
      <c r="D3684" t="s">
        <v>10</v>
      </c>
      <c r="E3684">
        <v>3.13</v>
      </c>
      <c r="F3684">
        <v>2</v>
      </c>
      <c r="I3684" s="1">
        <v>35653663</v>
      </c>
    </row>
    <row r="3685" spans="1:9" x14ac:dyDescent="0.25">
      <c r="A3685" t="s">
        <v>476</v>
      </c>
      <c r="B3685" t="s">
        <v>122</v>
      </c>
      <c r="C3685" t="s">
        <v>131</v>
      </c>
      <c r="D3685" t="s">
        <v>10</v>
      </c>
      <c r="E3685">
        <v>4.2</v>
      </c>
      <c r="F3685">
        <v>3</v>
      </c>
      <c r="I3685" s="1">
        <v>35653663</v>
      </c>
    </row>
    <row r="3686" spans="1:9" x14ac:dyDescent="0.25">
      <c r="A3686" t="s">
        <v>476</v>
      </c>
      <c r="B3686" t="s">
        <v>122</v>
      </c>
      <c r="C3686" t="s">
        <v>132</v>
      </c>
      <c r="D3686" t="s">
        <v>10</v>
      </c>
      <c r="I3686" s="1">
        <v>35653663</v>
      </c>
    </row>
    <row r="3687" spans="1:9" x14ac:dyDescent="0.25">
      <c r="A3687" t="s">
        <v>476</v>
      </c>
      <c r="B3687" t="s">
        <v>122</v>
      </c>
      <c r="C3687" t="s">
        <v>134</v>
      </c>
      <c r="D3687" t="s">
        <v>10</v>
      </c>
      <c r="I3687" s="1">
        <v>35653663</v>
      </c>
    </row>
    <row r="3688" spans="1:9" x14ac:dyDescent="0.25">
      <c r="A3688" t="s">
        <v>476</v>
      </c>
      <c r="B3688" t="s">
        <v>122</v>
      </c>
      <c r="C3688" t="s">
        <v>135</v>
      </c>
      <c r="D3688" t="s">
        <v>10</v>
      </c>
      <c r="E3688">
        <v>3.9</v>
      </c>
      <c r="F3688">
        <v>2</v>
      </c>
      <c r="I3688" s="1">
        <v>35653663</v>
      </c>
    </row>
    <row r="3689" spans="1:9" x14ac:dyDescent="0.25">
      <c r="A3689" t="s">
        <v>476</v>
      </c>
      <c r="B3689" t="s">
        <v>122</v>
      </c>
      <c r="C3689" t="s">
        <v>136</v>
      </c>
      <c r="D3689" t="s">
        <v>10</v>
      </c>
      <c r="I3689" s="1">
        <v>35653663</v>
      </c>
    </row>
    <row r="3690" spans="1:9" x14ac:dyDescent="0.25">
      <c r="A3690" t="s">
        <v>476</v>
      </c>
      <c r="B3690" t="s">
        <v>122</v>
      </c>
      <c r="C3690" t="s">
        <v>137</v>
      </c>
      <c r="D3690" t="s">
        <v>10</v>
      </c>
      <c r="I3690" s="1">
        <v>35653663</v>
      </c>
    </row>
    <row r="3691" spans="1:9" x14ac:dyDescent="0.25">
      <c r="A3691" t="s">
        <v>476</v>
      </c>
      <c r="B3691" t="s">
        <v>122</v>
      </c>
      <c r="C3691" t="s">
        <v>138</v>
      </c>
      <c r="D3691" t="s">
        <v>10</v>
      </c>
      <c r="I3691" s="1">
        <v>35653663</v>
      </c>
    </row>
    <row r="3692" spans="1:9" x14ac:dyDescent="0.25">
      <c r="A3692" t="s">
        <v>476</v>
      </c>
      <c r="B3692" t="s">
        <v>122</v>
      </c>
      <c r="C3692" t="s">
        <v>139</v>
      </c>
      <c r="D3692" t="s">
        <v>10</v>
      </c>
      <c r="I3692" s="1">
        <v>35653663</v>
      </c>
    </row>
    <row r="3693" spans="1:9" x14ac:dyDescent="0.25">
      <c r="A3693" t="s">
        <v>476</v>
      </c>
      <c r="B3693" t="s">
        <v>122</v>
      </c>
      <c r="C3693" t="s">
        <v>140</v>
      </c>
      <c r="D3693" t="s">
        <v>10</v>
      </c>
      <c r="I3693" s="1">
        <v>35653663</v>
      </c>
    </row>
    <row r="3694" spans="1:9" x14ac:dyDescent="0.25">
      <c r="A3694" t="s">
        <v>476</v>
      </c>
      <c r="B3694" t="s">
        <v>122</v>
      </c>
      <c r="C3694" t="s">
        <v>141</v>
      </c>
      <c r="D3694" t="s">
        <v>10</v>
      </c>
      <c r="I3694" s="1">
        <v>35653663</v>
      </c>
    </row>
    <row r="3695" spans="1:9" x14ac:dyDescent="0.25">
      <c r="A3695" t="s">
        <v>476</v>
      </c>
      <c r="B3695" t="s">
        <v>122</v>
      </c>
      <c r="C3695" t="s">
        <v>142</v>
      </c>
      <c r="D3695" t="s">
        <v>10</v>
      </c>
      <c r="I3695" s="1">
        <v>35653663</v>
      </c>
    </row>
    <row r="3696" spans="1:9" x14ac:dyDescent="0.25">
      <c r="A3696" t="s">
        <v>476</v>
      </c>
      <c r="B3696" t="s">
        <v>122</v>
      </c>
      <c r="C3696" t="s">
        <v>143</v>
      </c>
      <c r="D3696" t="s">
        <v>10</v>
      </c>
      <c r="E3696">
        <v>3.92</v>
      </c>
      <c r="F3696">
        <v>4</v>
      </c>
      <c r="I3696" s="1">
        <v>35653663</v>
      </c>
    </row>
    <row r="3697" spans="1:9" x14ac:dyDescent="0.25">
      <c r="A3697" t="s">
        <v>476</v>
      </c>
      <c r="B3697" t="s">
        <v>122</v>
      </c>
      <c r="C3697" t="s">
        <v>144</v>
      </c>
      <c r="D3697" t="s">
        <v>10</v>
      </c>
      <c r="I3697" s="1">
        <v>35653663</v>
      </c>
    </row>
    <row r="3698" spans="1:9" x14ac:dyDescent="0.25">
      <c r="A3698" t="s">
        <v>476</v>
      </c>
      <c r="B3698" t="s">
        <v>122</v>
      </c>
      <c r="C3698" t="s">
        <v>145</v>
      </c>
      <c r="D3698" t="s">
        <v>10</v>
      </c>
      <c r="I3698" s="1">
        <v>35653663</v>
      </c>
    </row>
    <row r="3699" spans="1:9" x14ac:dyDescent="0.25">
      <c r="A3699" t="s">
        <v>476</v>
      </c>
      <c r="B3699" t="s">
        <v>122</v>
      </c>
      <c r="C3699" t="s">
        <v>146</v>
      </c>
      <c r="D3699" t="s">
        <v>10</v>
      </c>
      <c r="E3699">
        <v>2.82</v>
      </c>
      <c r="F3699">
        <v>9</v>
      </c>
      <c r="I3699" s="1">
        <v>35653663</v>
      </c>
    </row>
    <row r="3700" spans="1:9" x14ac:dyDescent="0.25">
      <c r="A3700" t="s">
        <v>476</v>
      </c>
      <c r="B3700" t="s">
        <v>122</v>
      </c>
      <c r="C3700" t="s">
        <v>147</v>
      </c>
      <c r="D3700" t="s">
        <v>10</v>
      </c>
      <c r="I3700" s="1">
        <v>35653663</v>
      </c>
    </row>
    <row r="3701" spans="1:9" x14ac:dyDescent="0.25">
      <c r="A3701" t="s">
        <v>476</v>
      </c>
      <c r="B3701" t="s">
        <v>122</v>
      </c>
      <c r="C3701" t="s">
        <v>148</v>
      </c>
      <c r="D3701" t="s">
        <v>10</v>
      </c>
      <c r="I3701" s="1">
        <v>35653663</v>
      </c>
    </row>
    <row r="3702" spans="1:9" x14ac:dyDescent="0.25">
      <c r="A3702" t="s">
        <v>476</v>
      </c>
      <c r="B3702" t="s">
        <v>122</v>
      </c>
      <c r="C3702" t="s">
        <v>149</v>
      </c>
      <c r="D3702" t="s">
        <v>10</v>
      </c>
      <c r="E3702">
        <v>1.92</v>
      </c>
      <c r="F3702">
        <v>12</v>
      </c>
      <c r="I3702" s="1">
        <v>35653663</v>
      </c>
    </row>
    <row r="3703" spans="1:9" x14ac:dyDescent="0.25">
      <c r="A3703" t="s">
        <v>476</v>
      </c>
      <c r="B3703" t="s">
        <v>122</v>
      </c>
      <c r="C3703" t="s">
        <v>150</v>
      </c>
      <c r="D3703" t="s">
        <v>10</v>
      </c>
      <c r="I3703" s="1">
        <v>35653663</v>
      </c>
    </row>
    <row r="3704" spans="1:9" x14ac:dyDescent="0.25">
      <c r="A3704" t="s">
        <v>476</v>
      </c>
      <c r="B3704" t="s">
        <v>122</v>
      </c>
      <c r="C3704" t="s">
        <v>151</v>
      </c>
      <c r="D3704" t="s">
        <v>10</v>
      </c>
      <c r="E3704">
        <v>5.75</v>
      </c>
      <c r="F3704">
        <v>2</v>
      </c>
      <c r="I3704" s="1">
        <v>35653663</v>
      </c>
    </row>
    <row r="3705" spans="1:9" x14ac:dyDescent="0.25">
      <c r="A3705" t="s">
        <v>476</v>
      </c>
      <c r="B3705" t="s">
        <v>122</v>
      </c>
      <c r="C3705" t="s">
        <v>152</v>
      </c>
      <c r="D3705" t="s">
        <v>10</v>
      </c>
      <c r="I3705" s="1">
        <v>35653663</v>
      </c>
    </row>
    <row r="3706" spans="1:9" x14ac:dyDescent="0.25">
      <c r="A3706" t="s">
        <v>476</v>
      </c>
      <c r="B3706" t="s">
        <v>122</v>
      </c>
      <c r="C3706" t="s">
        <v>153</v>
      </c>
      <c r="D3706" t="s">
        <v>10</v>
      </c>
      <c r="E3706">
        <v>5.75</v>
      </c>
      <c r="F3706">
        <v>3</v>
      </c>
      <c r="I3706" s="1">
        <v>35653663</v>
      </c>
    </row>
    <row r="3707" spans="1:9" x14ac:dyDescent="0.25">
      <c r="A3707" t="s">
        <v>476</v>
      </c>
      <c r="B3707" t="s">
        <v>122</v>
      </c>
      <c r="C3707" t="s">
        <v>154</v>
      </c>
      <c r="D3707" t="s">
        <v>10</v>
      </c>
      <c r="I3707" s="1">
        <v>35653663</v>
      </c>
    </row>
    <row r="3708" spans="1:9" x14ac:dyDescent="0.25">
      <c r="A3708" t="s">
        <v>476</v>
      </c>
      <c r="B3708" t="s">
        <v>122</v>
      </c>
      <c r="C3708" t="s">
        <v>155</v>
      </c>
      <c r="D3708" t="s">
        <v>10</v>
      </c>
      <c r="E3708">
        <v>4.55</v>
      </c>
      <c r="F3708">
        <v>4</v>
      </c>
      <c r="I3708" s="1">
        <v>35653663</v>
      </c>
    </row>
    <row r="3709" spans="1:9" x14ac:dyDescent="0.25">
      <c r="A3709" t="s">
        <v>476</v>
      </c>
      <c r="B3709" t="s">
        <v>122</v>
      </c>
      <c r="C3709" t="s">
        <v>156</v>
      </c>
      <c r="D3709" t="s">
        <v>10</v>
      </c>
      <c r="I3709" s="1">
        <v>35653663</v>
      </c>
    </row>
    <row r="3710" spans="1:9" x14ac:dyDescent="0.25">
      <c r="A3710" t="s">
        <v>476</v>
      </c>
      <c r="B3710" t="s">
        <v>122</v>
      </c>
      <c r="C3710" t="s">
        <v>157</v>
      </c>
      <c r="D3710" t="s">
        <v>10</v>
      </c>
      <c r="I3710" s="1">
        <v>35653663</v>
      </c>
    </row>
    <row r="3711" spans="1:9" x14ac:dyDescent="0.25">
      <c r="A3711" t="s">
        <v>476</v>
      </c>
      <c r="B3711" t="s">
        <v>122</v>
      </c>
      <c r="C3711" t="s">
        <v>158</v>
      </c>
      <c r="D3711" t="s">
        <v>10</v>
      </c>
      <c r="I3711" s="1">
        <v>35653663</v>
      </c>
    </row>
    <row r="3712" spans="1:9" x14ac:dyDescent="0.25">
      <c r="A3712" t="s">
        <v>476</v>
      </c>
      <c r="B3712" t="s">
        <v>122</v>
      </c>
      <c r="C3712" t="s">
        <v>159</v>
      </c>
      <c r="D3712" t="s">
        <v>10</v>
      </c>
      <c r="I3712" s="1">
        <v>35653663</v>
      </c>
    </row>
    <row r="3713" spans="1:9" x14ac:dyDescent="0.25">
      <c r="A3713" t="s">
        <v>476</v>
      </c>
      <c r="B3713" t="s">
        <v>122</v>
      </c>
      <c r="C3713" t="s">
        <v>160</v>
      </c>
      <c r="D3713" t="s">
        <v>10</v>
      </c>
      <c r="I3713" s="1">
        <v>35653663</v>
      </c>
    </row>
    <row r="3714" spans="1:9" x14ac:dyDescent="0.25">
      <c r="A3714" t="s">
        <v>476</v>
      </c>
      <c r="B3714" t="s">
        <v>122</v>
      </c>
      <c r="C3714" t="s">
        <v>161</v>
      </c>
      <c r="D3714" t="s">
        <v>10</v>
      </c>
      <c r="I3714" s="1">
        <v>35653663</v>
      </c>
    </row>
    <row r="3715" spans="1:9" x14ac:dyDescent="0.25">
      <c r="A3715" t="s">
        <v>476</v>
      </c>
      <c r="B3715" t="s">
        <v>122</v>
      </c>
      <c r="C3715" t="s">
        <v>162</v>
      </c>
      <c r="D3715" t="s">
        <v>10</v>
      </c>
      <c r="I3715" s="1">
        <v>35653663</v>
      </c>
    </row>
    <row r="3716" spans="1:9" x14ac:dyDescent="0.25">
      <c r="A3716" t="s">
        <v>476</v>
      </c>
      <c r="B3716" t="s">
        <v>122</v>
      </c>
      <c r="C3716" t="s">
        <v>163</v>
      </c>
      <c r="D3716" t="s">
        <v>10</v>
      </c>
      <c r="I3716" s="1">
        <v>35653663</v>
      </c>
    </row>
    <row r="3717" spans="1:9" x14ac:dyDescent="0.25">
      <c r="A3717" t="s">
        <v>476</v>
      </c>
      <c r="B3717" t="s">
        <v>122</v>
      </c>
      <c r="C3717" t="s">
        <v>164</v>
      </c>
      <c r="D3717" t="s">
        <v>10</v>
      </c>
      <c r="E3717">
        <v>3.13</v>
      </c>
      <c r="F3717">
        <v>1</v>
      </c>
      <c r="I3717" s="1">
        <v>35653663</v>
      </c>
    </row>
    <row r="3718" spans="1:9" x14ac:dyDescent="0.25">
      <c r="A3718" t="s">
        <v>476</v>
      </c>
      <c r="B3718" t="s">
        <v>122</v>
      </c>
      <c r="C3718" t="s">
        <v>165</v>
      </c>
      <c r="D3718" t="s">
        <v>10</v>
      </c>
      <c r="I3718" s="1">
        <v>35653663</v>
      </c>
    </row>
    <row r="3719" spans="1:9" x14ac:dyDescent="0.25">
      <c r="A3719" t="s">
        <v>476</v>
      </c>
      <c r="B3719" t="s">
        <v>122</v>
      </c>
      <c r="C3719" t="s">
        <v>166</v>
      </c>
      <c r="D3719" t="s">
        <v>10</v>
      </c>
      <c r="E3719">
        <v>5.5</v>
      </c>
      <c r="F3719">
        <v>4</v>
      </c>
      <c r="I3719" s="1">
        <v>35653663</v>
      </c>
    </row>
    <row r="3720" spans="1:9" x14ac:dyDescent="0.25">
      <c r="A3720" t="s">
        <v>476</v>
      </c>
      <c r="B3720" t="s">
        <v>122</v>
      </c>
      <c r="C3720" t="s">
        <v>167</v>
      </c>
      <c r="D3720" t="s">
        <v>10</v>
      </c>
      <c r="I3720" s="1">
        <v>35653663</v>
      </c>
    </row>
    <row r="3721" spans="1:9" x14ac:dyDescent="0.25">
      <c r="A3721" t="s">
        <v>476</v>
      </c>
      <c r="B3721" t="s">
        <v>122</v>
      </c>
      <c r="C3721" t="s">
        <v>168</v>
      </c>
      <c r="D3721" t="s">
        <v>10</v>
      </c>
      <c r="I3721" s="1">
        <v>35653663</v>
      </c>
    </row>
    <row r="3722" spans="1:9" x14ac:dyDescent="0.25">
      <c r="A3722" t="s">
        <v>476</v>
      </c>
      <c r="B3722" t="s">
        <v>122</v>
      </c>
      <c r="C3722" t="s">
        <v>169</v>
      </c>
      <c r="D3722" t="s">
        <v>10</v>
      </c>
      <c r="E3722">
        <v>3.6</v>
      </c>
      <c r="F3722">
        <v>8</v>
      </c>
      <c r="I3722" s="1">
        <v>35653663</v>
      </c>
    </row>
    <row r="3723" spans="1:9" x14ac:dyDescent="0.25">
      <c r="A3723" t="s">
        <v>476</v>
      </c>
      <c r="B3723" t="s">
        <v>122</v>
      </c>
      <c r="C3723" t="s">
        <v>170</v>
      </c>
      <c r="D3723" t="s">
        <v>10</v>
      </c>
      <c r="I3723" s="1">
        <v>35653663</v>
      </c>
    </row>
    <row r="3724" spans="1:9" x14ac:dyDescent="0.25">
      <c r="A3724" t="s">
        <v>476</v>
      </c>
      <c r="B3724" t="s">
        <v>122</v>
      </c>
      <c r="C3724" t="s">
        <v>171</v>
      </c>
      <c r="D3724" t="s">
        <v>10</v>
      </c>
      <c r="I3724" s="1">
        <v>35653663</v>
      </c>
    </row>
    <row r="3725" spans="1:9" x14ac:dyDescent="0.25">
      <c r="A3725" t="s">
        <v>476</v>
      </c>
      <c r="B3725" t="s">
        <v>122</v>
      </c>
      <c r="C3725" t="s">
        <v>172</v>
      </c>
      <c r="D3725" t="s">
        <v>10</v>
      </c>
      <c r="E3725">
        <v>3.8</v>
      </c>
      <c r="F3725">
        <v>5</v>
      </c>
      <c r="H3725" t="s">
        <v>283</v>
      </c>
      <c r="I3725" s="1">
        <v>35653663</v>
      </c>
    </row>
    <row r="3726" spans="1:9" x14ac:dyDescent="0.25">
      <c r="A3726" t="s">
        <v>476</v>
      </c>
      <c r="B3726" t="s">
        <v>122</v>
      </c>
      <c r="C3726" t="s">
        <v>173</v>
      </c>
      <c r="D3726" t="s">
        <v>10</v>
      </c>
      <c r="I3726" s="1">
        <v>35653663</v>
      </c>
    </row>
    <row r="3727" spans="1:9" x14ac:dyDescent="0.25">
      <c r="A3727" t="s">
        <v>476</v>
      </c>
      <c r="B3727" t="s">
        <v>122</v>
      </c>
      <c r="C3727" t="s">
        <v>174</v>
      </c>
      <c r="D3727" t="s">
        <v>10</v>
      </c>
      <c r="I3727" s="1">
        <v>35653663</v>
      </c>
    </row>
    <row r="3728" spans="1:9" x14ac:dyDescent="0.25">
      <c r="A3728" t="s">
        <v>476</v>
      </c>
      <c r="B3728" t="s">
        <v>122</v>
      </c>
      <c r="C3728" t="s">
        <v>175</v>
      </c>
      <c r="D3728" t="s">
        <v>10</v>
      </c>
      <c r="E3728">
        <v>3.96</v>
      </c>
      <c r="F3728">
        <v>7</v>
      </c>
      <c r="I3728" s="1">
        <v>35653663</v>
      </c>
    </row>
    <row r="3729" spans="1:9" x14ac:dyDescent="0.25">
      <c r="A3729" t="s">
        <v>476</v>
      </c>
      <c r="B3729" t="s">
        <v>122</v>
      </c>
      <c r="C3729" t="s">
        <v>176</v>
      </c>
      <c r="D3729" t="s">
        <v>10</v>
      </c>
      <c r="I3729" s="1">
        <v>35653663</v>
      </c>
    </row>
    <row r="3730" spans="1:9" x14ac:dyDescent="0.25">
      <c r="A3730" t="s">
        <v>476</v>
      </c>
      <c r="B3730" t="s">
        <v>122</v>
      </c>
      <c r="C3730" t="s">
        <v>177</v>
      </c>
      <c r="D3730" t="s">
        <v>10</v>
      </c>
      <c r="I3730" s="1">
        <v>35653663</v>
      </c>
    </row>
    <row r="3731" spans="1:9" x14ac:dyDescent="0.25">
      <c r="A3731" t="s">
        <v>476</v>
      </c>
      <c r="B3731" t="s">
        <v>122</v>
      </c>
      <c r="C3731" t="s">
        <v>178</v>
      </c>
      <c r="D3731" t="s">
        <v>10</v>
      </c>
      <c r="E3731">
        <v>4.3499999999999996</v>
      </c>
      <c r="F3731">
        <v>4</v>
      </c>
      <c r="H3731" t="s">
        <v>284</v>
      </c>
      <c r="I3731" s="1">
        <v>35653663</v>
      </c>
    </row>
    <row r="3732" spans="1:9" x14ac:dyDescent="0.25">
      <c r="A3732" t="s">
        <v>476</v>
      </c>
      <c r="B3732" t="s">
        <v>122</v>
      </c>
      <c r="C3732" t="s">
        <v>179</v>
      </c>
      <c r="D3732" t="s">
        <v>10</v>
      </c>
      <c r="I3732" s="1">
        <v>35653663</v>
      </c>
    </row>
    <row r="3733" spans="1:9" x14ac:dyDescent="0.25">
      <c r="A3733" t="s">
        <v>476</v>
      </c>
      <c r="B3733" t="s">
        <v>122</v>
      </c>
      <c r="C3733" t="s">
        <v>180</v>
      </c>
      <c r="D3733" t="s">
        <v>10</v>
      </c>
      <c r="I3733" s="1">
        <v>35653663</v>
      </c>
    </row>
    <row r="3734" spans="1:9" x14ac:dyDescent="0.25">
      <c r="A3734" t="s">
        <v>476</v>
      </c>
      <c r="B3734" t="s">
        <v>122</v>
      </c>
      <c r="C3734" t="s">
        <v>181</v>
      </c>
      <c r="D3734" t="s">
        <v>10</v>
      </c>
      <c r="I3734" s="1">
        <v>35653663</v>
      </c>
    </row>
    <row r="3735" spans="1:9" x14ac:dyDescent="0.25">
      <c r="A3735" t="s">
        <v>476</v>
      </c>
      <c r="B3735" t="s">
        <v>122</v>
      </c>
      <c r="C3735" t="s">
        <v>182</v>
      </c>
      <c r="D3735" t="s">
        <v>10</v>
      </c>
      <c r="I3735" s="1">
        <v>35653663</v>
      </c>
    </row>
    <row r="3736" spans="1:9" x14ac:dyDescent="0.25">
      <c r="A3736" t="s">
        <v>476</v>
      </c>
      <c r="B3736" t="s">
        <v>122</v>
      </c>
      <c r="C3736" t="s">
        <v>183</v>
      </c>
      <c r="D3736" t="s">
        <v>10</v>
      </c>
      <c r="I3736" s="1">
        <v>35653663</v>
      </c>
    </row>
    <row r="3737" spans="1:9" x14ac:dyDescent="0.25">
      <c r="A3737" t="s">
        <v>476</v>
      </c>
      <c r="B3737" t="s">
        <v>122</v>
      </c>
      <c r="C3737" t="s">
        <v>184</v>
      </c>
      <c r="D3737" t="s">
        <v>10</v>
      </c>
      <c r="I3737" s="1">
        <v>35653663</v>
      </c>
    </row>
    <row r="3738" spans="1:9" x14ac:dyDescent="0.25">
      <c r="A3738" t="s">
        <v>476</v>
      </c>
      <c r="B3738" t="s">
        <v>122</v>
      </c>
      <c r="C3738" t="s">
        <v>185</v>
      </c>
      <c r="D3738" t="s">
        <v>10</v>
      </c>
      <c r="I3738" s="1">
        <v>35653663</v>
      </c>
    </row>
    <row r="3739" spans="1:9" x14ac:dyDescent="0.25">
      <c r="A3739" t="s">
        <v>476</v>
      </c>
      <c r="B3739" t="s">
        <v>92</v>
      </c>
      <c r="C3739" t="s">
        <v>186</v>
      </c>
      <c r="D3739" t="s">
        <v>45</v>
      </c>
      <c r="I3739" s="1">
        <v>35653663</v>
      </c>
    </row>
    <row r="3740" spans="1:9" x14ac:dyDescent="0.25">
      <c r="A3740" t="s">
        <v>476</v>
      </c>
      <c r="B3740" t="s">
        <v>92</v>
      </c>
      <c r="C3740" t="s">
        <v>187</v>
      </c>
      <c r="D3740" t="s">
        <v>10</v>
      </c>
      <c r="I3740" s="1">
        <v>35653663</v>
      </c>
    </row>
    <row r="3741" spans="1:9" x14ac:dyDescent="0.25">
      <c r="A3741" t="s">
        <v>476</v>
      </c>
      <c r="B3741" t="s">
        <v>92</v>
      </c>
      <c r="C3741" t="s">
        <v>188</v>
      </c>
      <c r="D3741" t="s">
        <v>10</v>
      </c>
      <c r="I3741" s="1">
        <v>35653663</v>
      </c>
    </row>
    <row r="3742" spans="1:9" x14ac:dyDescent="0.25">
      <c r="A3742" t="s">
        <v>512</v>
      </c>
      <c r="B3742" t="s">
        <v>7</v>
      </c>
      <c r="C3742" t="s">
        <v>8</v>
      </c>
      <c r="D3742" t="s">
        <v>10</v>
      </c>
      <c r="H3742" t="s">
        <v>285</v>
      </c>
      <c r="I3742" s="1">
        <v>35679565</v>
      </c>
    </row>
    <row r="3743" spans="1:9" x14ac:dyDescent="0.25">
      <c r="A3743" t="s">
        <v>512</v>
      </c>
      <c r="B3743" t="s">
        <v>7</v>
      </c>
      <c r="C3743" t="s">
        <v>9</v>
      </c>
      <c r="D3743" t="s">
        <v>10</v>
      </c>
      <c r="I3743" s="1">
        <v>35679565</v>
      </c>
    </row>
    <row r="3744" spans="1:9" x14ac:dyDescent="0.25">
      <c r="A3744" t="s">
        <v>512</v>
      </c>
      <c r="B3744" t="s">
        <v>7</v>
      </c>
      <c r="C3744" t="s">
        <v>11</v>
      </c>
      <c r="D3744" t="s">
        <v>10</v>
      </c>
      <c r="E3744">
        <v>1.6</v>
      </c>
      <c r="I3744" s="1">
        <v>35679565</v>
      </c>
    </row>
    <row r="3745" spans="1:9" x14ac:dyDescent="0.25">
      <c r="A3745" t="s">
        <v>512</v>
      </c>
      <c r="B3745" t="s">
        <v>7</v>
      </c>
      <c r="C3745" t="s">
        <v>12</v>
      </c>
      <c r="D3745" t="s">
        <v>10</v>
      </c>
      <c r="E3745">
        <v>0.56000000000000005</v>
      </c>
      <c r="I3745" s="1">
        <v>35679565</v>
      </c>
    </row>
    <row r="3746" spans="1:9" x14ac:dyDescent="0.25">
      <c r="A3746" t="s">
        <v>512</v>
      </c>
      <c r="B3746" t="s">
        <v>7</v>
      </c>
      <c r="C3746" t="s">
        <v>13</v>
      </c>
      <c r="D3746" t="s">
        <v>10</v>
      </c>
      <c r="I3746" s="1">
        <v>35679565</v>
      </c>
    </row>
    <row r="3747" spans="1:9" x14ac:dyDescent="0.25">
      <c r="A3747" t="s">
        <v>512</v>
      </c>
      <c r="B3747" t="s">
        <v>7</v>
      </c>
      <c r="C3747" t="s">
        <v>14</v>
      </c>
      <c r="D3747" t="s">
        <v>10</v>
      </c>
      <c r="I3747" s="1">
        <v>35679565</v>
      </c>
    </row>
    <row r="3748" spans="1:9" x14ac:dyDescent="0.25">
      <c r="A3748" t="s">
        <v>512</v>
      </c>
      <c r="B3748" t="s">
        <v>7</v>
      </c>
      <c r="C3748" t="s">
        <v>15</v>
      </c>
      <c r="D3748" t="s">
        <v>16</v>
      </c>
      <c r="E3748">
        <v>0.42</v>
      </c>
      <c r="I3748" s="1">
        <v>35679565</v>
      </c>
    </row>
    <row r="3749" spans="1:9" x14ac:dyDescent="0.25">
      <c r="A3749" t="s">
        <v>512</v>
      </c>
      <c r="B3749" t="s">
        <v>7</v>
      </c>
      <c r="C3749" t="s">
        <v>17</v>
      </c>
      <c r="D3749" t="s">
        <v>10</v>
      </c>
      <c r="E3749">
        <v>2.85</v>
      </c>
      <c r="I3749" s="1">
        <v>35679565</v>
      </c>
    </row>
    <row r="3750" spans="1:9" x14ac:dyDescent="0.25">
      <c r="A3750" t="s">
        <v>512</v>
      </c>
      <c r="B3750" t="s">
        <v>7</v>
      </c>
      <c r="C3750" t="s">
        <v>18</v>
      </c>
      <c r="D3750" t="s">
        <v>10</v>
      </c>
      <c r="I3750" s="1">
        <v>35679565</v>
      </c>
    </row>
    <row r="3751" spans="1:9" x14ac:dyDescent="0.25">
      <c r="A3751" t="s">
        <v>512</v>
      </c>
      <c r="B3751" t="s">
        <v>7</v>
      </c>
      <c r="C3751" t="s">
        <v>19</v>
      </c>
      <c r="D3751" t="s">
        <v>10</v>
      </c>
      <c r="I3751" s="1">
        <v>35679565</v>
      </c>
    </row>
    <row r="3752" spans="1:9" x14ac:dyDescent="0.25">
      <c r="A3752" t="s">
        <v>512</v>
      </c>
      <c r="B3752" t="s">
        <v>7</v>
      </c>
      <c r="C3752" t="s">
        <v>20</v>
      </c>
      <c r="D3752" t="s">
        <v>10</v>
      </c>
      <c r="I3752" s="1">
        <v>35679565</v>
      </c>
    </row>
    <row r="3753" spans="1:9" x14ac:dyDescent="0.25">
      <c r="A3753" t="s">
        <v>512</v>
      </c>
      <c r="B3753" t="s">
        <v>7</v>
      </c>
      <c r="C3753" t="s">
        <v>21</v>
      </c>
      <c r="D3753" t="s">
        <v>22</v>
      </c>
      <c r="I3753" s="1">
        <v>35679565</v>
      </c>
    </row>
    <row r="3754" spans="1:9" x14ac:dyDescent="0.25">
      <c r="A3754" t="s">
        <v>512</v>
      </c>
      <c r="B3754" t="s">
        <v>7</v>
      </c>
      <c r="C3754" t="s">
        <v>23</v>
      </c>
      <c r="D3754" t="s">
        <v>10</v>
      </c>
      <c r="I3754" s="1">
        <v>35679565</v>
      </c>
    </row>
    <row r="3755" spans="1:9" x14ac:dyDescent="0.25">
      <c r="A3755" t="s">
        <v>512</v>
      </c>
      <c r="B3755" t="s">
        <v>7</v>
      </c>
      <c r="C3755" t="s">
        <v>24</v>
      </c>
      <c r="D3755" t="s">
        <v>10</v>
      </c>
      <c r="E3755">
        <v>2.1</v>
      </c>
      <c r="I3755" s="1">
        <v>35679565</v>
      </c>
    </row>
    <row r="3756" spans="1:9" x14ac:dyDescent="0.25">
      <c r="A3756" t="s">
        <v>512</v>
      </c>
      <c r="B3756" t="s">
        <v>7</v>
      </c>
      <c r="C3756" t="s">
        <v>25</v>
      </c>
      <c r="D3756" t="s">
        <v>10</v>
      </c>
      <c r="E3756">
        <v>2.1</v>
      </c>
      <c r="I3756" s="1">
        <v>35679565</v>
      </c>
    </row>
    <row r="3757" spans="1:9" x14ac:dyDescent="0.25">
      <c r="A3757" t="s">
        <v>512</v>
      </c>
      <c r="B3757" t="s">
        <v>7</v>
      </c>
      <c r="C3757" t="s">
        <v>26</v>
      </c>
      <c r="D3757" t="s">
        <v>10</v>
      </c>
      <c r="E3757">
        <v>1.35</v>
      </c>
      <c r="I3757" s="1">
        <v>35679565</v>
      </c>
    </row>
    <row r="3758" spans="1:9" x14ac:dyDescent="0.25">
      <c r="A3758" t="s">
        <v>512</v>
      </c>
      <c r="B3758" t="s">
        <v>7</v>
      </c>
      <c r="C3758" t="s">
        <v>27</v>
      </c>
      <c r="D3758" t="s">
        <v>10</v>
      </c>
      <c r="E3758">
        <v>0.75</v>
      </c>
      <c r="I3758" s="1">
        <v>35679565</v>
      </c>
    </row>
    <row r="3759" spans="1:9" x14ac:dyDescent="0.25">
      <c r="A3759" t="s">
        <v>512</v>
      </c>
      <c r="B3759" t="s">
        <v>7</v>
      </c>
      <c r="C3759" t="s">
        <v>28</v>
      </c>
      <c r="D3759" t="s">
        <v>10</v>
      </c>
      <c r="E3759">
        <v>0.75</v>
      </c>
      <c r="I3759" s="1">
        <v>35679565</v>
      </c>
    </row>
    <row r="3760" spans="1:9" x14ac:dyDescent="0.25">
      <c r="A3760" t="s">
        <v>512</v>
      </c>
      <c r="B3760" t="s">
        <v>7</v>
      </c>
      <c r="C3760" t="s">
        <v>29</v>
      </c>
      <c r="D3760" t="s">
        <v>16</v>
      </c>
      <c r="E3760">
        <v>0.61</v>
      </c>
      <c r="I3760" s="1">
        <v>35679565</v>
      </c>
    </row>
    <row r="3761" spans="1:9" x14ac:dyDescent="0.25">
      <c r="A3761" t="s">
        <v>512</v>
      </c>
      <c r="B3761" t="s">
        <v>7</v>
      </c>
      <c r="C3761" t="s">
        <v>30</v>
      </c>
      <c r="D3761" t="s">
        <v>10</v>
      </c>
      <c r="I3761" s="1">
        <v>35679565</v>
      </c>
    </row>
    <row r="3762" spans="1:9" x14ac:dyDescent="0.25">
      <c r="A3762" t="s">
        <v>512</v>
      </c>
      <c r="B3762" t="s">
        <v>7</v>
      </c>
      <c r="C3762" t="s">
        <v>31</v>
      </c>
      <c r="D3762" t="s">
        <v>10</v>
      </c>
      <c r="I3762" s="1">
        <v>35679565</v>
      </c>
    </row>
    <row r="3763" spans="1:9" x14ac:dyDescent="0.25">
      <c r="A3763" t="s">
        <v>512</v>
      </c>
      <c r="B3763" t="s">
        <v>7</v>
      </c>
      <c r="C3763" t="s">
        <v>32</v>
      </c>
      <c r="D3763" t="s">
        <v>10</v>
      </c>
      <c r="E3763">
        <v>0.69</v>
      </c>
      <c r="I3763" s="1">
        <v>35679565</v>
      </c>
    </row>
    <row r="3764" spans="1:9" x14ac:dyDescent="0.25">
      <c r="A3764" t="s">
        <v>512</v>
      </c>
      <c r="B3764" t="s">
        <v>7</v>
      </c>
      <c r="C3764" t="s">
        <v>33</v>
      </c>
      <c r="D3764" t="s">
        <v>10</v>
      </c>
      <c r="I3764" s="1">
        <v>35679565</v>
      </c>
    </row>
    <row r="3765" spans="1:9" x14ac:dyDescent="0.25">
      <c r="A3765" t="s">
        <v>512</v>
      </c>
      <c r="B3765" t="s">
        <v>7</v>
      </c>
      <c r="C3765" t="s">
        <v>34</v>
      </c>
      <c r="D3765" t="s">
        <v>10</v>
      </c>
      <c r="E3765">
        <v>0.55000000000000004</v>
      </c>
      <c r="I3765" s="1">
        <v>35679565</v>
      </c>
    </row>
    <row r="3766" spans="1:9" x14ac:dyDescent="0.25">
      <c r="A3766" t="s">
        <v>512</v>
      </c>
      <c r="B3766" t="s">
        <v>7</v>
      </c>
      <c r="C3766" t="s">
        <v>35</v>
      </c>
      <c r="D3766" t="s">
        <v>10</v>
      </c>
      <c r="E3766">
        <v>0.6</v>
      </c>
      <c r="I3766" s="1">
        <v>35679565</v>
      </c>
    </row>
    <row r="3767" spans="1:9" x14ac:dyDescent="0.25">
      <c r="A3767" t="s">
        <v>512</v>
      </c>
      <c r="B3767" t="s">
        <v>7</v>
      </c>
      <c r="C3767" t="s">
        <v>36</v>
      </c>
      <c r="D3767" t="s">
        <v>10</v>
      </c>
      <c r="E3767">
        <v>1.1499999999999999</v>
      </c>
      <c r="I3767" s="1">
        <v>35679565</v>
      </c>
    </row>
    <row r="3768" spans="1:9" x14ac:dyDescent="0.25">
      <c r="A3768" t="s">
        <v>512</v>
      </c>
      <c r="B3768" t="s">
        <v>7</v>
      </c>
      <c r="C3768" t="s">
        <v>37</v>
      </c>
      <c r="D3768" t="s">
        <v>10</v>
      </c>
      <c r="I3768" s="1">
        <v>35679565</v>
      </c>
    </row>
    <row r="3769" spans="1:9" x14ac:dyDescent="0.25">
      <c r="A3769" t="s">
        <v>512</v>
      </c>
      <c r="B3769" t="s">
        <v>7</v>
      </c>
      <c r="C3769" t="s">
        <v>38</v>
      </c>
      <c r="D3769" t="s">
        <v>10</v>
      </c>
      <c r="E3769">
        <v>0.82</v>
      </c>
      <c r="I3769" s="1">
        <v>35679565</v>
      </c>
    </row>
    <row r="3770" spans="1:9" x14ac:dyDescent="0.25">
      <c r="A3770" t="s">
        <v>512</v>
      </c>
      <c r="B3770" t="s">
        <v>7</v>
      </c>
      <c r="C3770" t="s">
        <v>39</v>
      </c>
      <c r="D3770" t="s">
        <v>16</v>
      </c>
      <c r="I3770" s="1">
        <v>35679565</v>
      </c>
    </row>
    <row r="3771" spans="1:9" x14ac:dyDescent="0.25">
      <c r="A3771" t="s">
        <v>512</v>
      </c>
      <c r="B3771" t="s">
        <v>7</v>
      </c>
      <c r="C3771" t="s">
        <v>40</v>
      </c>
      <c r="D3771" t="s">
        <v>10</v>
      </c>
      <c r="E3771">
        <v>1.5</v>
      </c>
      <c r="I3771" s="1">
        <v>35679565</v>
      </c>
    </row>
    <row r="3772" spans="1:9" x14ac:dyDescent="0.25">
      <c r="A3772" t="s">
        <v>512</v>
      </c>
      <c r="B3772" t="s">
        <v>7</v>
      </c>
      <c r="C3772" t="s">
        <v>41</v>
      </c>
      <c r="D3772" t="s">
        <v>10</v>
      </c>
      <c r="I3772" s="1">
        <v>35679565</v>
      </c>
    </row>
    <row r="3773" spans="1:9" x14ac:dyDescent="0.25">
      <c r="A3773" t="s">
        <v>512</v>
      </c>
      <c r="B3773" t="s">
        <v>7</v>
      </c>
      <c r="C3773" t="s">
        <v>42</v>
      </c>
      <c r="D3773" t="s">
        <v>10</v>
      </c>
      <c r="I3773" s="1">
        <v>35679565</v>
      </c>
    </row>
    <row r="3774" spans="1:9" x14ac:dyDescent="0.25">
      <c r="A3774" t="s">
        <v>512</v>
      </c>
      <c r="B3774" t="s">
        <v>7</v>
      </c>
      <c r="C3774" t="s">
        <v>43</v>
      </c>
      <c r="D3774" t="s">
        <v>10</v>
      </c>
      <c r="E3774">
        <v>0.55000000000000004</v>
      </c>
      <c r="I3774" s="1">
        <v>35679565</v>
      </c>
    </row>
    <row r="3775" spans="1:9" x14ac:dyDescent="0.25">
      <c r="A3775" t="s">
        <v>512</v>
      </c>
      <c r="B3775" t="s">
        <v>7</v>
      </c>
      <c r="C3775" t="s">
        <v>44</v>
      </c>
      <c r="D3775" t="s">
        <v>45</v>
      </c>
      <c r="I3775" s="1">
        <v>35679565</v>
      </c>
    </row>
    <row r="3776" spans="1:9" x14ac:dyDescent="0.25">
      <c r="A3776" t="s">
        <v>512</v>
      </c>
      <c r="B3776" t="s">
        <v>7</v>
      </c>
      <c r="C3776" t="s">
        <v>46</v>
      </c>
      <c r="D3776" t="s">
        <v>45</v>
      </c>
      <c r="I3776" s="1">
        <v>35679565</v>
      </c>
    </row>
    <row r="3777" spans="1:9" x14ac:dyDescent="0.25">
      <c r="A3777" t="s">
        <v>512</v>
      </c>
      <c r="B3777" t="s">
        <v>7</v>
      </c>
      <c r="C3777" t="s">
        <v>47</v>
      </c>
      <c r="D3777" t="s">
        <v>10</v>
      </c>
      <c r="I3777" s="1">
        <v>35679565</v>
      </c>
    </row>
    <row r="3778" spans="1:9" x14ac:dyDescent="0.25">
      <c r="A3778" t="s">
        <v>512</v>
      </c>
      <c r="B3778" t="s">
        <v>7</v>
      </c>
      <c r="C3778" t="s">
        <v>48</v>
      </c>
      <c r="D3778" t="s">
        <v>10</v>
      </c>
      <c r="I3778" s="1">
        <v>35679565</v>
      </c>
    </row>
    <row r="3779" spans="1:9" x14ac:dyDescent="0.25">
      <c r="A3779" t="s">
        <v>512</v>
      </c>
      <c r="B3779" t="s">
        <v>7</v>
      </c>
      <c r="C3779" t="s">
        <v>49</v>
      </c>
      <c r="D3779" t="s">
        <v>10</v>
      </c>
      <c r="I3779" s="1">
        <v>35679565</v>
      </c>
    </row>
    <row r="3780" spans="1:9" x14ac:dyDescent="0.25">
      <c r="A3780" t="s">
        <v>512</v>
      </c>
      <c r="B3780" t="s">
        <v>7</v>
      </c>
      <c r="C3780" t="s">
        <v>50</v>
      </c>
      <c r="D3780" t="s">
        <v>10</v>
      </c>
      <c r="I3780" s="1">
        <v>35679565</v>
      </c>
    </row>
    <row r="3781" spans="1:9" x14ac:dyDescent="0.25">
      <c r="A3781" t="s">
        <v>512</v>
      </c>
      <c r="B3781" t="s">
        <v>7</v>
      </c>
      <c r="C3781" t="s">
        <v>51</v>
      </c>
      <c r="D3781" t="s">
        <v>10</v>
      </c>
      <c r="E3781">
        <v>1.49</v>
      </c>
      <c r="I3781" s="1">
        <v>35679565</v>
      </c>
    </row>
    <row r="3782" spans="1:9" x14ac:dyDescent="0.25">
      <c r="A3782" t="s">
        <v>512</v>
      </c>
      <c r="B3782" t="s">
        <v>7</v>
      </c>
      <c r="C3782" t="s">
        <v>52</v>
      </c>
      <c r="D3782" t="s">
        <v>10</v>
      </c>
      <c r="I3782" s="1">
        <v>35679565</v>
      </c>
    </row>
    <row r="3783" spans="1:9" x14ac:dyDescent="0.25">
      <c r="A3783" t="s">
        <v>512</v>
      </c>
      <c r="B3783" t="s">
        <v>7</v>
      </c>
      <c r="C3783" t="s">
        <v>53</v>
      </c>
      <c r="D3783" t="s">
        <v>10</v>
      </c>
      <c r="E3783">
        <v>1.49</v>
      </c>
      <c r="I3783" s="1">
        <v>35679565</v>
      </c>
    </row>
    <row r="3784" spans="1:9" x14ac:dyDescent="0.25">
      <c r="A3784" t="s">
        <v>512</v>
      </c>
      <c r="B3784" t="s">
        <v>7</v>
      </c>
      <c r="C3784" t="s">
        <v>54</v>
      </c>
      <c r="D3784" t="s">
        <v>10</v>
      </c>
      <c r="I3784" s="1">
        <v>35679565</v>
      </c>
    </row>
    <row r="3785" spans="1:9" x14ac:dyDescent="0.25">
      <c r="A3785" t="s">
        <v>512</v>
      </c>
      <c r="B3785" t="s">
        <v>7</v>
      </c>
      <c r="C3785" t="s">
        <v>55</v>
      </c>
      <c r="D3785" t="s">
        <v>10</v>
      </c>
      <c r="I3785" s="1">
        <v>35679565</v>
      </c>
    </row>
    <row r="3786" spans="1:9" x14ac:dyDescent="0.25">
      <c r="A3786" t="s">
        <v>512</v>
      </c>
      <c r="B3786" t="s">
        <v>7</v>
      </c>
      <c r="C3786" t="s">
        <v>56</v>
      </c>
      <c r="D3786" t="s">
        <v>10</v>
      </c>
      <c r="E3786">
        <v>1.4</v>
      </c>
      <c r="I3786" s="1">
        <v>35679565</v>
      </c>
    </row>
    <row r="3787" spans="1:9" x14ac:dyDescent="0.25">
      <c r="A3787" t="s">
        <v>512</v>
      </c>
      <c r="B3787" t="s">
        <v>7</v>
      </c>
      <c r="C3787" t="s">
        <v>57</v>
      </c>
      <c r="D3787" t="s">
        <v>10</v>
      </c>
      <c r="I3787" s="1">
        <v>35679565</v>
      </c>
    </row>
    <row r="3788" spans="1:9" x14ac:dyDescent="0.25">
      <c r="A3788" t="s">
        <v>512</v>
      </c>
      <c r="B3788" t="s">
        <v>7</v>
      </c>
      <c r="C3788" t="s">
        <v>58</v>
      </c>
      <c r="D3788" t="s">
        <v>16</v>
      </c>
      <c r="E3788">
        <v>0.42</v>
      </c>
      <c r="I3788" s="1">
        <v>35679565</v>
      </c>
    </row>
    <row r="3789" spans="1:9" x14ac:dyDescent="0.25">
      <c r="A3789" t="s">
        <v>512</v>
      </c>
      <c r="B3789" t="s">
        <v>7</v>
      </c>
      <c r="C3789" t="s">
        <v>59</v>
      </c>
      <c r="D3789" t="s">
        <v>10</v>
      </c>
      <c r="E3789">
        <v>0.8</v>
      </c>
      <c r="I3789" s="1">
        <v>35679565</v>
      </c>
    </row>
    <row r="3790" spans="1:9" x14ac:dyDescent="0.25">
      <c r="A3790" t="s">
        <v>512</v>
      </c>
      <c r="B3790" t="s">
        <v>7</v>
      </c>
      <c r="C3790" t="s">
        <v>60</v>
      </c>
      <c r="D3790" t="s">
        <v>10</v>
      </c>
      <c r="I3790" s="1">
        <v>35679565</v>
      </c>
    </row>
    <row r="3791" spans="1:9" x14ac:dyDescent="0.25">
      <c r="A3791" t="s">
        <v>512</v>
      </c>
      <c r="B3791" t="s">
        <v>7</v>
      </c>
      <c r="C3791" t="s">
        <v>61</v>
      </c>
      <c r="D3791" t="s">
        <v>16</v>
      </c>
      <c r="E3791">
        <v>0.6</v>
      </c>
      <c r="I3791" s="1">
        <v>35679565</v>
      </c>
    </row>
    <row r="3792" spans="1:9" x14ac:dyDescent="0.25">
      <c r="A3792" t="s">
        <v>512</v>
      </c>
      <c r="B3792" t="s">
        <v>7</v>
      </c>
      <c r="C3792" t="s">
        <v>62</v>
      </c>
      <c r="D3792" t="s">
        <v>16</v>
      </c>
      <c r="I3792" s="1">
        <v>35679565</v>
      </c>
    </row>
    <row r="3793" spans="1:9" x14ac:dyDescent="0.25">
      <c r="A3793" t="s">
        <v>512</v>
      </c>
      <c r="B3793" t="s">
        <v>7</v>
      </c>
      <c r="C3793" t="s">
        <v>63</v>
      </c>
      <c r="D3793" t="s">
        <v>16</v>
      </c>
      <c r="I3793" s="1">
        <v>35679565</v>
      </c>
    </row>
    <row r="3794" spans="1:9" x14ac:dyDescent="0.25">
      <c r="A3794" t="s">
        <v>512</v>
      </c>
      <c r="B3794" t="s">
        <v>7</v>
      </c>
      <c r="C3794" t="s">
        <v>64</v>
      </c>
      <c r="D3794" t="s">
        <v>10</v>
      </c>
      <c r="I3794" s="1">
        <v>35679565</v>
      </c>
    </row>
    <row r="3795" spans="1:9" x14ac:dyDescent="0.25">
      <c r="A3795" t="s">
        <v>512</v>
      </c>
      <c r="B3795" t="s">
        <v>7</v>
      </c>
      <c r="C3795" t="s">
        <v>65</v>
      </c>
      <c r="D3795" t="s">
        <v>10</v>
      </c>
      <c r="I3795" s="1">
        <v>35679565</v>
      </c>
    </row>
    <row r="3796" spans="1:9" x14ac:dyDescent="0.25">
      <c r="A3796" t="s">
        <v>512</v>
      </c>
      <c r="B3796" t="s">
        <v>7</v>
      </c>
      <c r="C3796" t="s">
        <v>66</v>
      </c>
      <c r="D3796" t="s">
        <v>10</v>
      </c>
      <c r="E3796">
        <v>1.25</v>
      </c>
      <c r="I3796" s="1">
        <v>35679565</v>
      </c>
    </row>
    <row r="3797" spans="1:9" x14ac:dyDescent="0.25">
      <c r="A3797" t="s">
        <v>512</v>
      </c>
      <c r="B3797" t="s">
        <v>7</v>
      </c>
      <c r="C3797" t="s">
        <v>67</v>
      </c>
      <c r="D3797" t="s">
        <v>10</v>
      </c>
      <c r="I3797" s="1">
        <v>35679565</v>
      </c>
    </row>
    <row r="3798" spans="1:9" x14ac:dyDescent="0.25">
      <c r="A3798" t="s">
        <v>512</v>
      </c>
      <c r="B3798" t="s">
        <v>7</v>
      </c>
      <c r="C3798" t="s">
        <v>68</v>
      </c>
      <c r="D3798" t="s">
        <v>10</v>
      </c>
      <c r="I3798" s="1">
        <v>35679565</v>
      </c>
    </row>
    <row r="3799" spans="1:9" x14ac:dyDescent="0.25">
      <c r="A3799" t="s">
        <v>512</v>
      </c>
      <c r="B3799" t="s">
        <v>7</v>
      </c>
      <c r="C3799" t="s">
        <v>69</v>
      </c>
      <c r="D3799" t="s">
        <v>10</v>
      </c>
      <c r="I3799" s="1">
        <v>35679565</v>
      </c>
    </row>
    <row r="3800" spans="1:9" x14ac:dyDescent="0.25">
      <c r="A3800" t="s">
        <v>512</v>
      </c>
      <c r="B3800" t="s">
        <v>7</v>
      </c>
      <c r="C3800" t="s">
        <v>70</v>
      </c>
      <c r="D3800" t="s">
        <v>10</v>
      </c>
      <c r="E3800">
        <v>0.8</v>
      </c>
      <c r="I3800" s="1">
        <v>35679565</v>
      </c>
    </row>
    <row r="3801" spans="1:9" x14ac:dyDescent="0.25">
      <c r="A3801" t="s">
        <v>512</v>
      </c>
      <c r="B3801" t="s">
        <v>7</v>
      </c>
      <c r="C3801" t="s">
        <v>71</v>
      </c>
      <c r="D3801" t="s">
        <v>10</v>
      </c>
      <c r="I3801" s="1">
        <v>35679565</v>
      </c>
    </row>
    <row r="3802" spans="1:9" x14ac:dyDescent="0.25">
      <c r="A3802" t="s">
        <v>512</v>
      </c>
      <c r="B3802" t="s">
        <v>7</v>
      </c>
      <c r="C3802" t="s">
        <v>72</v>
      </c>
      <c r="D3802" t="s">
        <v>10</v>
      </c>
      <c r="E3802">
        <v>0.46</v>
      </c>
      <c r="I3802" s="1">
        <v>35679565</v>
      </c>
    </row>
    <row r="3803" spans="1:9" x14ac:dyDescent="0.25">
      <c r="A3803" t="s">
        <v>512</v>
      </c>
      <c r="B3803" t="s">
        <v>7</v>
      </c>
      <c r="C3803" t="s">
        <v>73</v>
      </c>
      <c r="D3803" t="s">
        <v>10</v>
      </c>
      <c r="I3803" s="1">
        <v>35679565</v>
      </c>
    </row>
    <row r="3804" spans="1:9" x14ac:dyDescent="0.25">
      <c r="A3804" t="s">
        <v>512</v>
      </c>
      <c r="B3804" t="s">
        <v>7</v>
      </c>
      <c r="C3804" t="s">
        <v>74</v>
      </c>
      <c r="D3804" t="s">
        <v>10</v>
      </c>
      <c r="I3804" s="1">
        <v>35679565</v>
      </c>
    </row>
    <row r="3805" spans="1:9" x14ac:dyDescent="0.25">
      <c r="A3805" t="s">
        <v>512</v>
      </c>
      <c r="B3805" t="s">
        <v>7</v>
      </c>
      <c r="C3805" t="s">
        <v>75</v>
      </c>
      <c r="D3805" t="s">
        <v>10</v>
      </c>
      <c r="I3805" s="1">
        <v>35679565</v>
      </c>
    </row>
    <row r="3806" spans="1:9" x14ac:dyDescent="0.25">
      <c r="A3806" t="s">
        <v>512</v>
      </c>
      <c r="B3806" t="s">
        <v>7</v>
      </c>
      <c r="C3806" t="s">
        <v>76</v>
      </c>
      <c r="D3806" t="s">
        <v>10</v>
      </c>
      <c r="I3806" s="1">
        <v>35679565</v>
      </c>
    </row>
    <row r="3807" spans="1:9" x14ac:dyDescent="0.25">
      <c r="A3807" t="s">
        <v>512</v>
      </c>
      <c r="B3807" t="s">
        <v>7</v>
      </c>
      <c r="C3807" t="s">
        <v>77</v>
      </c>
      <c r="D3807" t="s">
        <v>10</v>
      </c>
      <c r="I3807" s="1">
        <v>35679565</v>
      </c>
    </row>
    <row r="3808" spans="1:9" x14ac:dyDescent="0.25">
      <c r="A3808" t="s">
        <v>512</v>
      </c>
      <c r="B3808" t="s">
        <v>78</v>
      </c>
      <c r="C3808" t="s">
        <v>79</v>
      </c>
      <c r="D3808" t="s">
        <v>16</v>
      </c>
      <c r="E3808">
        <v>8.5000000000000006E-2</v>
      </c>
      <c r="F3808">
        <v>900</v>
      </c>
      <c r="G3808">
        <v>5000</v>
      </c>
      <c r="I3808" s="1">
        <v>35679565</v>
      </c>
    </row>
    <row r="3809" spans="1:9" x14ac:dyDescent="0.25">
      <c r="A3809" t="s">
        <v>512</v>
      </c>
      <c r="B3809" t="s">
        <v>78</v>
      </c>
      <c r="C3809" t="s">
        <v>80</v>
      </c>
      <c r="D3809" t="s">
        <v>16</v>
      </c>
      <c r="I3809" s="1">
        <v>35679565</v>
      </c>
    </row>
    <row r="3810" spans="1:9" x14ac:dyDescent="0.25">
      <c r="A3810" t="s">
        <v>512</v>
      </c>
      <c r="B3810" t="s">
        <v>81</v>
      </c>
      <c r="C3810" t="s">
        <v>82</v>
      </c>
      <c r="D3810" t="s">
        <v>10</v>
      </c>
      <c r="H3810" t="s">
        <v>286</v>
      </c>
      <c r="I3810" s="1">
        <v>35679565</v>
      </c>
    </row>
    <row r="3811" spans="1:9" x14ac:dyDescent="0.25">
      <c r="A3811" t="s">
        <v>512</v>
      </c>
      <c r="B3811" t="s">
        <v>81</v>
      </c>
      <c r="C3811" t="s">
        <v>83</v>
      </c>
      <c r="D3811" t="s">
        <v>10</v>
      </c>
      <c r="H3811" t="s">
        <v>286</v>
      </c>
      <c r="I3811" s="1">
        <v>35679565</v>
      </c>
    </row>
    <row r="3812" spans="1:9" x14ac:dyDescent="0.25">
      <c r="A3812" t="s">
        <v>512</v>
      </c>
      <c r="B3812" t="s">
        <v>81</v>
      </c>
      <c r="C3812" t="s">
        <v>84</v>
      </c>
      <c r="D3812" t="s">
        <v>10</v>
      </c>
      <c r="E3812">
        <v>4.8899999999999997</v>
      </c>
      <c r="F3812">
        <v>10</v>
      </c>
      <c r="H3812" t="s">
        <v>287</v>
      </c>
      <c r="I3812" s="1">
        <v>35679565</v>
      </c>
    </row>
    <row r="3813" spans="1:9" x14ac:dyDescent="0.25">
      <c r="A3813" t="s">
        <v>512</v>
      </c>
      <c r="B3813" t="s">
        <v>81</v>
      </c>
      <c r="C3813" t="s">
        <v>85</v>
      </c>
      <c r="D3813" t="s">
        <v>10</v>
      </c>
      <c r="H3813" t="s">
        <v>286</v>
      </c>
      <c r="I3813" s="1">
        <v>35679565</v>
      </c>
    </row>
    <row r="3814" spans="1:9" x14ac:dyDescent="0.25">
      <c r="A3814" t="s">
        <v>512</v>
      </c>
      <c r="B3814" t="s">
        <v>81</v>
      </c>
      <c r="C3814" t="s">
        <v>86</v>
      </c>
      <c r="D3814" t="s">
        <v>10</v>
      </c>
      <c r="H3814" t="s">
        <v>286</v>
      </c>
      <c r="I3814" s="1">
        <v>35679565</v>
      </c>
    </row>
    <row r="3815" spans="1:9" x14ac:dyDescent="0.25">
      <c r="A3815" t="s">
        <v>512</v>
      </c>
      <c r="B3815" t="s">
        <v>81</v>
      </c>
      <c r="C3815" t="s">
        <v>87</v>
      </c>
      <c r="D3815" t="s">
        <v>10</v>
      </c>
      <c r="H3815" t="s">
        <v>286</v>
      </c>
      <c r="I3815" s="1">
        <v>35679565</v>
      </c>
    </row>
    <row r="3816" spans="1:9" x14ac:dyDescent="0.25">
      <c r="A3816" t="s">
        <v>512</v>
      </c>
      <c r="B3816" t="s">
        <v>81</v>
      </c>
      <c r="C3816" t="s">
        <v>88</v>
      </c>
      <c r="D3816" t="s">
        <v>10</v>
      </c>
      <c r="H3816" t="s">
        <v>286</v>
      </c>
      <c r="I3816" s="1">
        <v>35679565</v>
      </c>
    </row>
    <row r="3817" spans="1:9" x14ac:dyDescent="0.25">
      <c r="A3817" t="s">
        <v>512</v>
      </c>
      <c r="B3817" t="s">
        <v>81</v>
      </c>
      <c r="C3817" t="s">
        <v>89</v>
      </c>
      <c r="D3817" t="s">
        <v>10</v>
      </c>
      <c r="H3817" t="s">
        <v>286</v>
      </c>
      <c r="I3817" s="1">
        <v>35679565</v>
      </c>
    </row>
    <row r="3818" spans="1:9" x14ac:dyDescent="0.25">
      <c r="A3818" t="s">
        <v>512</v>
      </c>
      <c r="B3818" t="s">
        <v>90</v>
      </c>
      <c r="C3818" t="s">
        <v>91</v>
      </c>
      <c r="D3818" t="s">
        <v>10</v>
      </c>
      <c r="I3818" s="1">
        <v>35679565</v>
      </c>
    </row>
    <row r="3819" spans="1:9" x14ac:dyDescent="0.25">
      <c r="A3819" t="s">
        <v>512</v>
      </c>
      <c r="B3819" t="s">
        <v>92</v>
      </c>
      <c r="C3819" t="s">
        <v>93</v>
      </c>
      <c r="D3819" t="s">
        <v>10</v>
      </c>
      <c r="I3819" s="1">
        <v>35679565</v>
      </c>
    </row>
    <row r="3820" spans="1:9" x14ac:dyDescent="0.25">
      <c r="A3820" t="s">
        <v>512</v>
      </c>
      <c r="B3820" t="s">
        <v>92</v>
      </c>
      <c r="C3820" t="s">
        <v>94</v>
      </c>
      <c r="D3820" t="s">
        <v>10</v>
      </c>
      <c r="I3820" s="1">
        <v>35679565</v>
      </c>
    </row>
    <row r="3821" spans="1:9" x14ac:dyDescent="0.25">
      <c r="A3821" t="s">
        <v>512</v>
      </c>
      <c r="B3821" t="s">
        <v>92</v>
      </c>
      <c r="C3821" t="s">
        <v>95</v>
      </c>
      <c r="D3821" t="s">
        <v>10</v>
      </c>
      <c r="I3821" s="1">
        <v>35679565</v>
      </c>
    </row>
    <row r="3822" spans="1:9" x14ac:dyDescent="0.25">
      <c r="A3822" t="s">
        <v>512</v>
      </c>
      <c r="B3822" t="s">
        <v>92</v>
      </c>
      <c r="C3822" t="s">
        <v>96</v>
      </c>
      <c r="D3822" t="s">
        <v>10</v>
      </c>
      <c r="I3822" s="1">
        <v>35679565</v>
      </c>
    </row>
    <row r="3823" spans="1:9" x14ac:dyDescent="0.25">
      <c r="A3823" t="s">
        <v>512</v>
      </c>
      <c r="B3823" t="s">
        <v>92</v>
      </c>
      <c r="C3823" t="s">
        <v>97</v>
      </c>
      <c r="D3823" t="s">
        <v>10</v>
      </c>
      <c r="E3823">
        <v>0.3</v>
      </c>
      <c r="F3823">
        <v>100</v>
      </c>
      <c r="G3823">
        <v>600</v>
      </c>
      <c r="I3823" s="1">
        <v>35679565</v>
      </c>
    </row>
    <row r="3824" spans="1:9" x14ac:dyDescent="0.25">
      <c r="A3824" t="s">
        <v>512</v>
      </c>
      <c r="B3824" t="s">
        <v>92</v>
      </c>
      <c r="C3824" t="s">
        <v>98</v>
      </c>
      <c r="D3824" t="s">
        <v>10</v>
      </c>
      <c r="E3824">
        <v>0.32</v>
      </c>
      <c r="F3824">
        <v>8</v>
      </c>
      <c r="G3824">
        <v>50</v>
      </c>
      <c r="I3824" s="1">
        <v>35679565</v>
      </c>
    </row>
    <row r="3825" spans="1:9" x14ac:dyDescent="0.25">
      <c r="A3825" t="s">
        <v>512</v>
      </c>
      <c r="B3825" t="s">
        <v>92</v>
      </c>
      <c r="C3825" t="s">
        <v>99</v>
      </c>
      <c r="D3825" t="s">
        <v>45</v>
      </c>
      <c r="E3825">
        <v>0.74</v>
      </c>
      <c r="F3825">
        <v>36</v>
      </c>
      <c r="I3825" s="1">
        <v>35679565</v>
      </c>
    </row>
    <row r="3826" spans="1:9" x14ac:dyDescent="0.25">
      <c r="A3826" t="s">
        <v>512</v>
      </c>
      <c r="B3826" t="s">
        <v>92</v>
      </c>
      <c r="C3826" t="s">
        <v>100</v>
      </c>
      <c r="D3826" t="s">
        <v>10</v>
      </c>
      <c r="I3826" s="1">
        <v>35679565</v>
      </c>
    </row>
    <row r="3827" spans="1:9" x14ac:dyDescent="0.25">
      <c r="A3827" t="s">
        <v>512</v>
      </c>
      <c r="B3827" t="s">
        <v>92</v>
      </c>
      <c r="C3827" t="s">
        <v>101</v>
      </c>
      <c r="D3827" t="s">
        <v>45</v>
      </c>
      <c r="I3827" s="1">
        <v>35679565</v>
      </c>
    </row>
    <row r="3828" spans="1:9" x14ac:dyDescent="0.25">
      <c r="A3828" t="s">
        <v>512</v>
      </c>
      <c r="B3828" t="s">
        <v>92</v>
      </c>
      <c r="C3828" t="s">
        <v>102</v>
      </c>
      <c r="D3828" t="s">
        <v>10</v>
      </c>
      <c r="I3828" s="1">
        <v>35679565</v>
      </c>
    </row>
    <row r="3829" spans="1:9" x14ac:dyDescent="0.25">
      <c r="A3829" t="s">
        <v>512</v>
      </c>
      <c r="B3829" t="s">
        <v>92</v>
      </c>
      <c r="C3829" t="s">
        <v>103</v>
      </c>
      <c r="D3829" t="s">
        <v>10</v>
      </c>
      <c r="I3829" s="1">
        <v>35679565</v>
      </c>
    </row>
    <row r="3830" spans="1:9" x14ac:dyDescent="0.25">
      <c r="A3830" t="s">
        <v>512</v>
      </c>
      <c r="B3830" t="s">
        <v>90</v>
      </c>
      <c r="C3830" t="s">
        <v>104</v>
      </c>
      <c r="D3830" t="s">
        <v>45</v>
      </c>
      <c r="E3830">
        <v>0.7</v>
      </c>
      <c r="F3830">
        <v>220</v>
      </c>
      <c r="H3830" t="s">
        <v>288</v>
      </c>
      <c r="I3830" s="1">
        <v>35679565</v>
      </c>
    </row>
    <row r="3831" spans="1:9" x14ac:dyDescent="0.25">
      <c r="A3831" t="s">
        <v>512</v>
      </c>
      <c r="B3831" t="s">
        <v>92</v>
      </c>
      <c r="C3831" t="s">
        <v>105</v>
      </c>
      <c r="D3831" t="s">
        <v>10</v>
      </c>
      <c r="I3831" s="1">
        <v>35679565</v>
      </c>
    </row>
    <row r="3832" spans="1:9" x14ac:dyDescent="0.25">
      <c r="A3832" t="s">
        <v>512</v>
      </c>
      <c r="B3832" t="s">
        <v>92</v>
      </c>
      <c r="C3832" t="s">
        <v>106</v>
      </c>
      <c r="D3832" t="s">
        <v>10</v>
      </c>
      <c r="I3832" s="1">
        <v>35679565</v>
      </c>
    </row>
    <row r="3833" spans="1:9" x14ac:dyDescent="0.25">
      <c r="A3833" t="s">
        <v>512</v>
      </c>
      <c r="B3833" t="s">
        <v>92</v>
      </c>
      <c r="C3833" t="s">
        <v>107</v>
      </c>
      <c r="D3833" t="s">
        <v>10</v>
      </c>
      <c r="I3833" s="1">
        <v>35679565</v>
      </c>
    </row>
    <row r="3834" spans="1:9" x14ac:dyDescent="0.25">
      <c r="A3834" t="s">
        <v>512</v>
      </c>
      <c r="B3834" t="s">
        <v>92</v>
      </c>
      <c r="C3834" t="s">
        <v>108</v>
      </c>
      <c r="D3834" t="s">
        <v>10</v>
      </c>
      <c r="E3834">
        <v>6.1</v>
      </c>
      <c r="F3834">
        <v>10</v>
      </c>
      <c r="G3834">
        <v>60</v>
      </c>
      <c r="I3834" s="1">
        <v>35679565</v>
      </c>
    </row>
    <row r="3835" spans="1:9" x14ac:dyDescent="0.25">
      <c r="A3835" t="s">
        <v>512</v>
      </c>
      <c r="B3835" t="s">
        <v>92</v>
      </c>
      <c r="C3835" t="s">
        <v>109</v>
      </c>
      <c r="D3835" t="s">
        <v>45</v>
      </c>
      <c r="E3835">
        <v>0.95</v>
      </c>
      <c r="F3835">
        <v>30</v>
      </c>
      <c r="I3835" s="1">
        <v>35679565</v>
      </c>
    </row>
    <row r="3836" spans="1:9" x14ac:dyDescent="0.25">
      <c r="A3836" t="s">
        <v>512</v>
      </c>
      <c r="B3836" t="s">
        <v>92</v>
      </c>
      <c r="C3836" t="s">
        <v>110</v>
      </c>
      <c r="D3836" t="s">
        <v>10</v>
      </c>
      <c r="E3836">
        <v>3.6</v>
      </c>
      <c r="F3836">
        <v>32</v>
      </c>
      <c r="I3836" s="1">
        <v>35679565</v>
      </c>
    </row>
    <row r="3837" spans="1:9" x14ac:dyDescent="0.25">
      <c r="A3837" t="s">
        <v>512</v>
      </c>
      <c r="B3837" t="s">
        <v>92</v>
      </c>
      <c r="C3837" t="s">
        <v>111</v>
      </c>
      <c r="D3837" t="s">
        <v>10</v>
      </c>
      <c r="I3837" s="1">
        <v>35679565</v>
      </c>
    </row>
    <row r="3838" spans="1:9" x14ac:dyDescent="0.25">
      <c r="A3838" t="s">
        <v>512</v>
      </c>
      <c r="B3838" t="s">
        <v>92</v>
      </c>
      <c r="C3838" t="s">
        <v>112</v>
      </c>
      <c r="D3838" t="s">
        <v>10</v>
      </c>
      <c r="E3838">
        <v>2.33</v>
      </c>
      <c r="F3838">
        <v>20</v>
      </c>
      <c r="I3838" s="1">
        <v>35679565</v>
      </c>
    </row>
    <row r="3839" spans="1:9" x14ac:dyDescent="0.25">
      <c r="A3839" t="s">
        <v>512</v>
      </c>
      <c r="B3839" t="s">
        <v>92</v>
      </c>
      <c r="C3839" t="s">
        <v>113</v>
      </c>
      <c r="D3839" t="s">
        <v>10</v>
      </c>
      <c r="I3839" s="1">
        <v>35679565</v>
      </c>
    </row>
    <row r="3840" spans="1:9" x14ac:dyDescent="0.25">
      <c r="A3840" t="s">
        <v>512</v>
      </c>
      <c r="B3840" t="s">
        <v>81</v>
      </c>
      <c r="C3840" t="s">
        <v>114</v>
      </c>
      <c r="D3840" t="s">
        <v>10</v>
      </c>
      <c r="I3840" s="1">
        <v>35679565</v>
      </c>
    </row>
    <row r="3841" spans="1:9" x14ac:dyDescent="0.25">
      <c r="A3841" t="s">
        <v>512</v>
      </c>
      <c r="B3841" t="s">
        <v>81</v>
      </c>
      <c r="C3841" t="s">
        <v>115</v>
      </c>
      <c r="D3841" t="s">
        <v>10</v>
      </c>
      <c r="I3841" s="1">
        <v>35679565</v>
      </c>
    </row>
    <row r="3842" spans="1:9" x14ac:dyDescent="0.25">
      <c r="A3842" t="s">
        <v>512</v>
      </c>
      <c r="B3842" t="s">
        <v>81</v>
      </c>
      <c r="C3842" t="s">
        <v>116</v>
      </c>
      <c r="D3842" t="s">
        <v>10</v>
      </c>
      <c r="I3842" s="1">
        <v>35679565</v>
      </c>
    </row>
    <row r="3843" spans="1:9" x14ac:dyDescent="0.25">
      <c r="A3843" t="s">
        <v>512</v>
      </c>
      <c r="B3843" t="s">
        <v>81</v>
      </c>
      <c r="C3843" t="s">
        <v>117</v>
      </c>
      <c r="D3843" t="s">
        <v>10</v>
      </c>
      <c r="I3843" s="1">
        <v>35679565</v>
      </c>
    </row>
    <row r="3844" spans="1:9" x14ac:dyDescent="0.25">
      <c r="A3844" t="s">
        <v>512</v>
      </c>
      <c r="B3844" t="s">
        <v>81</v>
      </c>
      <c r="C3844" t="s">
        <v>118</v>
      </c>
      <c r="D3844" t="s">
        <v>10</v>
      </c>
      <c r="I3844" s="1">
        <v>35679565</v>
      </c>
    </row>
    <row r="3845" spans="1:9" x14ac:dyDescent="0.25">
      <c r="A3845" t="s">
        <v>512</v>
      </c>
      <c r="B3845" t="s">
        <v>81</v>
      </c>
      <c r="C3845" t="s">
        <v>119</v>
      </c>
      <c r="D3845" t="s">
        <v>10</v>
      </c>
      <c r="I3845" s="1">
        <v>35679565</v>
      </c>
    </row>
    <row r="3846" spans="1:9" x14ac:dyDescent="0.25">
      <c r="A3846" t="s">
        <v>512</v>
      </c>
      <c r="B3846" t="s">
        <v>81</v>
      </c>
      <c r="C3846" t="s">
        <v>120</v>
      </c>
      <c r="D3846" t="s">
        <v>10</v>
      </c>
      <c r="E3846">
        <v>7.95</v>
      </c>
      <c r="F3846">
        <v>10</v>
      </c>
      <c r="I3846" s="1">
        <v>35679565</v>
      </c>
    </row>
    <row r="3847" spans="1:9" x14ac:dyDescent="0.25">
      <c r="A3847" t="s">
        <v>512</v>
      </c>
      <c r="B3847" t="s">
        <v>81</v>
      </c>
      <c r="C3847" t="s">
        <v>121</v>
      </c>
      <c r="D3847" t="s">
        <v>10</v>
      </c>
      <c r="I3847" s="1">
        <v>35679565</v>
      </c>
    </row>
    <row r="3848" spans="1:9" x14ac:dyDescent="0.25">
      <c r="A3848" t="s">
        <v>512</v>
      </c>
      <c r="B3848" t="s">
        <v>122</v>
      </c>
      <c r="C3848" t="s">
        <v>123</v>
      </c>
      <c r="D3848" t="s">
        <v>10</v>
      </c>
      <c r="I3848" s="1">
        <v>35679565</v>
      </c>
    </row>
    <row r="3849" spans="1:9" x14ac:dyDescent="0.25">
      <c r="A3849" t="s">
        <v>512</v>
      </c>
      <c r="B3849" t="s">
        <v>122</v>
      </c>
      <c r="C3849" t="s">
        <v>124</v>
      </c>
      <c r="D3849" t="s">
        <v>10</v>
      </c>
      <c r="E3849">
        <v>2.81</v>
      </c>
      <c r="F3849">
        <v>10</v>
      </c>
      <c r="I3849" s="1">
        <v>35679565</v>
      </c>
    </row>
    <row r="3850" spans="1:9" x14ac:dyDescent="0.25">
      <c r="A3850" t="s">
        <v>512</v>
      </c>
      <c r="B3850" t="s">
        <v>122</v>
      </c>
      <c r="C3850" t="s">
        <v>125</v>
      </c>
      <c r="D3850" t="s">
        <v>10</v>
      </c>
      <c r="E3850">
        <v>3.15</v>
      </c>
      <c r="F3850">
        <v>10</v>
      </c>
      <c r="G3850">
        <v>60</v>
      </c>
      <c r="I3850" s="1">
        <v>35679565</v>
      </c>
    </row>
    <row r="3851" spans="1:9" x14ac:dyDescent="0.25">
      <c r="A3851" t="s">
        <v>512</v>
      </c>
      <c r="B3851" t="s">
        <v>122</v>
      </c>
      <c r="C3851" t="s">
        <v>127</v>
      </c>
      <c r="D3851" t="s">
        <v>10</v>
      </c>
      <c r="I3851" s="1">
        <v>35679565</v>
      </c>
    </row>
    <row r="3852" spans="1:9" x14ac:dyDescent="0.25">
      <c r="A3852" t="s">
        <v>512</v>
      </c>
      <c r="B3852" t="s">
        <v>122</v>
      </c>
      <c r="C3852" t="s">
        <v>128</v>
      </c>
      <c r="D3852" t="s">
        <v>10</v>
      </c>
      <c r="I3852" s="1">
        <v>35679565</v>
      </c>
    </row>
    <row r="3853" spans="1:9" x14ac:dyDescent="0.25">
      <c r="A3853" t="s">
        <v>512</v>
      </c>
      <c r="B3853" t="s">
        <v>122</v>
      </c>
      <c r="C3853" t="s">
        <v>129</v>
      </c>
      <c r="D3853" t="s">
        <v>10</v>
      </c>
      <c r="I3853" s="1">
        <v>35679565</v>
      </c>
    </row>
    <row r="3854" spans="1:9" x14ac:dyDescent="0.25">
      <c r="A3854" t="s">
        <v>512</v>
      </c>
      <c r="B3854" t="s">
        <v>122</v>
      </c>
      <c r="C3854" t="s">
        <v>130</v>
      </c>
      <c r="D3854" t="s">
        <v>10</v>
      </c>
      <c r="I3854" s="1">
        <v>35679565</v>
      </c>
    </row>
    <row r="3855" spans="1:9" x14ac:dyDescent="0.25">
      <c r="A3855" t="s">
        <v>512</v>
      </c>
      <c r="B3855" t="s">
        <v>122</v>
      </c>
      <c r="C3855" t="s">
        <v>131</v>
      </c>
      <c r="D3855" t="s">
        <v>10</v>
      </c>
      <c r="I3855" s="1">
        <v>35679565</v>
      </c>
    </row>
    <row r="3856" spans="1:9" x14ac:dyDescent="0.25">
      <c r="A3856" t="s">
        <v>512</v>
      </c>
      <c r="B3856" t="s">
        <v>122</v>
      </c>
      <c r="C3856" t="s">
        <v>132</v>
      </c>
      <c r="D3856" t="s">
        <v>10</v>
      </c>
      <c r="I3856" s="1">
        <v>35679565</v>
      </c>
    </row>
    <row r="3857" spans="1:9" x14ac:dyDescent="0.25">
      <c r="A3857" t="s">
        <v>512</v>
      </c>
      <c r="B3857" t="s">
        <v>122</v>
      </c>
      <c r="C3857" t="s">
        <v>134</v>
      </c>
      <c r="D3857" t="s">
        <v>10</v>
      </c>
      <c r="E3857">
        <v>2.57</v>
      </c>
      <c r="I3857" s="1">
        <v>35679565</v>
      </c>
    </row>
    <row r="3858" spans="1:9" x14ac:dyDescent="0.25">
      <c r="A3858" t="s">
        <v>512</v>
      </c>
      <c r="B3858" t="s">
        <v>122</v>
      </c>
      <c r="C3858" t="s">
        <v>135</v>
      </c>
      <c r="D3858" t="s">
        <v>10</v>
      </c>
      <c r="E3858">
        <v>4.51</v>
      </c>
      <c r="F3858">
        <v>6</v>
      </c>
      <c r="I3858" s="1">
        <v>35679565</v>
      </c>
    </row>
    <row r="3859" spans="1:9" x14ac:dyDescent="0.25">
      <c r="A3859" t="s">
        <v>512</v>
      </c>
      <c r="B3859" t="s">
        <v>122</v>
      </c>
      <c r="C3859" t="s">
        <v>136</v>
      </c>
      <c r="D3859" t="s">
        <v>10</v>
      </c>
      <c r="I3859" s="1">
        <v>35679565</v>
      </c>
    </row>
    <row r="3860" spans="1:9" x14ac:dyDescent="0.25">
      <c r="A3860" t="s">
        <v>512</v>
      </c>
      <c r="B3860" t="s">
        <v>122</v>
      </c>
      <c r="C3860" t="s">
        <v>137</v>
      </c>
      <c r="D3860" t="s">
        <v>10</v>
      </c>
      <c r="I3860" s="1">
        <v>35679565</v>
      </c>
    </row>
    <row r="3861" spans="1:9" x14ac:dyDescent="0.25">
      <c r="A3861" t="s">
        <v>512</v>
      </c>
      <c r="B3861" t="s">
        <v>122</v>
      </c>
      <c r="C3861" t="s">
        <v>138</v>
      </c>
      <c r="D3861" t="s">
        <v>10</v>
      </c>
      <c r="I3861" s="1">
        <v>35679565</v>
      </c>
    </row>
    <row r="3862" spans="1:9" x14ac:dyDescent="0.25">
      <c r="A3862" t="s">
        <v>512</v>
      </c>
      <c r="B3862" t="s">
        <v>122</v>
      </c>
      <c r="C3862" t="s">
        <v>139</v>
      </c>
      <c r="D3862" t="s">
        <v>10</v>
      </c>
      <c r="I3862" s="1">
        <v>35679565</v>
      </c>
    </row>
    <row r="3863" spans="1:9" x14ac:dyDescent="0.25">
      <c r="A3863" t="s">
        <v>512</v>
      </c>
      <c r="B3863" t="s">
        <v>122</v>
      </c>
      <c r="C3863" t="s">
        <v>140</v>
      </c>
      <c r="D3863" t="s">
        <v>10</v>
      </c>
      <c r="I3863" s="1">
        <v>35679565</v>
      </c>
    </row>
    <row r="3864" spans="1:9" x14ac:dyDescent="0.25">
      <c r="A3864" t="s">
        <v>512</v>
      </c>
      <c r="B3864" t="s">
        <v>122</v>
      </c>
      <c r="C3864" t="s">
        <v>141</v>
      </c>
      <c r="D3864" t="s">
        <v>10</v>
      </c>
      <c r="I3864" s="1">
        <v>35679565</v>
      </c>
    </row>
    <row r="3865" spans="1:9" x14ac:dyDescent="0.25">
      <c r="A3865" t="s">
        <v>512</v>
      </c>
      <c r="B3865" t="s">
        <v>122</v>
      </c>
      <c r="C3865" t="s">
        <v>142</v>
      </c>
      <c r="D3865" t="s">
        <v>10</v>
      </c>
      <c r="I3865" s="1">
        <v>35679565</v>
      </c>
    </row>
    <row r="3866" spans="1:9" x14ac:dyDescent="0.25">
      <c r="A3866" t="s">
        <v>512</v>
      </c>
      <c r="B3866" t="s">
        <v>122</v>
      </c>
      <c r="C3866" t="s">
        <v>143</v>
      </c>
      <c r="D3866" t="s">
        <v>10</v>
      </c>
      <c r="E3866">
        <v>4.05</v>
      </c>
      <c r="F3866">
        <v>2</v>
      </c>
      <c r="I3866" s="1">
        <v>35679565</v>
      </c>
    </row>
    <row r="3867" spans="1:9" x14ac:dyDescent="0.25">
      <c r="A3867" t="s">
        <v>512</v>
      </c>
      <c r="B3867" t="s">
        <v>122</v>
      </c>
      <c r="C3867" t="s">
        <v>144</v>
      </c>
      <c r="D3867" t="s">
        <v>10</v>
      </c>
      <c r="I3867" s="1">
        <v>35679565</v>
      </c>
    </row>
    <row r="3868" spans="1:9" x14ac:dyDescent="0.25">
      <c r="A3868" t="s">
        <v>512</v>
      </c>
      <c r="B3868" t="s">
        <v>122</v>
      </c>
      <c r="C3868" t="s">
        <v>145</v>
      </c>
      <c r="D3868" t="s">
        <v>10</v>
      </c>
      <c r="I3868" s="1">
        <v>35679565</v>
      </c>
    </row>
    <row r="3869" spans="1:9" x14ac:dyDescent="0.25">
      <c r="A3869" t="s">
        <v>512</v>
      </c>
      <c r="B3869" t="s">
        <v>122</v>
      </c>
      <c r="C3869" t="s">
        <v>146</v>
      </c>
      <c r="D3869" t="s">
        <v>10</v>
      </c>
      <c r="E3869">
        <v>3.34</v>
      </c>
      <c r="F3869">
        <v>5</v>
      </c>
      <c r="I3869" s="1">
        <v>35679565</v>
      </c>
    </row>
    <row r="3870" spans="1:9" x14ac:dyDescent="0.25">
      <c r="A3870" t="s">
        <v>512</v>
      </c>
      <c r="B3870" t="s">
        <v>122</v>
      </c>
      <c r="C3870" t="s">
        <v>147</v>
      </c>
      <c r="D3870" t="s">
        <v>10</v>
      </c>
      <c r="I3870" s="1">
        <v>35679565</v>
      </c>
    </row>
    <row r="3871" spans="1:9" x14ac:dyDescent="0.25">
      <c r="A3871" t="s">
        <v>512</v>
      </c>
      <c r="B3871" t="s">
        <v>122</v>
      </c>
      <c r="C3871" t="s">
        <v>148</v>
      </c>
      <c r="D3871" t="s">
        <v>10</v>
      </c>
      <c r="E3871">
        <v>4.51</v>
      </c>
      <c r="I3871" s="1">
        <v>35679565</v>
      </c>
    </row>
    <row r="3872" spans="1:9" x14ac:dyDescent="0.25">
      <c r="A3872" t="s">
        <v>512</v>
      </c>
      <c r="B3872" t="s">
        <v>122</v>
      </c>
      <c r="C3872" t="s">
        <v>149</v>
      </c>
      <c r="D3872" t="s">
        <v>10</v>
      </c>
      <c r="I3872" s="1">
        <v>35679565</v>
      </c>
    </row>
    <row r="3873" spans="1:9" x14ac:dyDescent="0.25">
      <c r="A3873" t="s">
        <v>512</v>
      </c>
      <c r="B3873" t="s">
        <v>122</v>
      </c>
      <c r="C3873" t="s">
        <v>150</v>
      </c>
      <c r="D3873" t="s">
        <v>10</v>
      </c>
      <c r="I3873" s="1">
        <v>35679565</v>
      </c>
    </row>
    <row r="3874" spans="1:9" x14ac:dyDescent="0.25">
      <c r="A3874" t="s">
        <v>512</v>
      </c>
      <c r="B3874" t="s">
        <v>122</v>
      </c>
      <c r="C3874" t="s">
        <v>151</v>
      </c>
      <c r="D3874" t="s">
        <v>10</v>
      </c>
      <c r="E3874">
        <v>4.25</v>
      </c>
      <c r="F3874">
        <v>3</v>
      </c>
      <c r="G3874">
        <v>18</v>
      </c>
      <c r="I3874" s="1">
        <v>35679565</v>
      </c>
    </row>
    <row r="3875" spans="1:9" x14ac:dyDescent="0.25">
      <c r="A3875" t="s">
        <v>512</v>
      </c>
      <c r="B3875" t="s">
        <v>122</v>
      </c>
      <c r="C3875" t="s">
        <v>152</v>
      </c>
      <c r="D3875" t="s">
        <v>10</v>
      </c>
      <c r="E3875">
        <v>3.78</v>
      </c>
      <c r="F3875">
        <v>2</v>
      </c>
      <c r="I3875" s="1">
        <v>35679565</v>
      </c>
    </row>
    <row r="3876" spans="1:9" x14ac:dyDescent="0.25">
      <c r="A3876" t="s">
        <v>512</v>
      </c>
      <c r="B3876" t="s">
        <v>122</v>
      </c>
      <c r="C3876" t="s">
        <v>153</v>
      </c>
      <c r="D3876" t="s">
        <v>10</v>
      </c>
      <c r="E3876">
        <v>4.25</v>
      </c>
      <c r="F3876">
        <v>1</v>
      </c>
      <c r="G3876">
        <v>6</v>
      </c>
      <c r="I3876" s="1">
        <v>35679565</v>
      </c>
    </row>
    <row r="3877" spans="1:9" x14ac:dyDescent="0.25">
      <c r="A3877" t="s">
        <v>512</v>
      </c>
      <c r="B3877" t="s">
        <v>122</v>
      </c>
      <c r="C3877" t="s">
        <v>154</v>
      </c>
      <c r="D3877" t="s">
        <v>10</v>
      </c>
      <c r="I3877" s="1">
        <v>35679565</v>
      </c>
    </row>
    <row r="3878" spans="1:9" x14ac:dyDescent="0.25">
      <c r="A3878" t="s">
        <v>512</v>
      </c>
      <c r="B3878" t="s">
        <v>122</v>
      </c>
      <c r="C3878" t="s">
        <v>155</v>
      </c>
      <c r="D3878" t="s">
        <v>10</v>
      </c>
      <c r="I3878" s="1">
        <v>35679565</v>
      </c>
    </row>
    <row r="3879" spans="1:9" x14ac:dyDescent="0.25">
      <c r="A3879" t="s">
        <v>512</v>
      </c>
      <c r="B3879" t="s">
        <v>122</v>
      </c>
      <c r="C3879" t="s">
        <v>156</v>
      </c>
      <c r="D3879" t="s">
        <v>10</v>
      </c>
      <c r="I3879" s="1">
        <v>35679565</v>
      </c>
    </row>
    <row r="3880" spans="1:9" x14ac:dyDescent="0.25">
      <c r="A3880" t="s">
        <v>512</v>
      </c>
      <c r="B3880" t="s">
        <v>122</v>
      </c>
      <c r="C3880" t="s">
        <v>157</v>
      </c>
      <c r="D3880" t="s">
        <v>10</v>
      </c>
      <c r="E3880">
        <v>4.38</v>
      </c>
      <c r="F3880">
        <v>2</v>
      </c>
      <c r="I3880" s="1">
        <v>35679565</v>
      </c>
    </row>
    <row r="3881" spans="1:9" x14ac:dyDescent="0.25">
      <c r="A3881" t="s">
        <v>512</v>
      </c>
      <c r="B3881" t="s">
        <v>122</v>
      </c>
      <c r="C3881" t="s">
        <v>158</v>
      </c>
      <c r="D3881" t="s">
        <v>10</v>
      </c>
      <c r="I3881" s="1">
        <v>35679565</v>
      </c>
    </row>
    <row r="3882" spans="1:9" x14ac:dyDescent="0.25">
      <c r="A3882" t="s">
        <v>512</v>
      </c>
      <c r="B3882" t="s">
        <v>122</v>
      </c>
      <c r="C3882" t="s">
        <v>159</v>
      </c>
      <c r="D3882" t="s">
        <v>10</v>
      </c>
      <c r="I3882" s="1">
        <v>35679565</v>
      </c>
    </row>
    <row r="3883" spans="1:9" x14ac:dyDescent="0.25">
      <c r="A3883" t="s">
        <v>512</v>
      </c>
      <c r="B3883" t="s">
        <v>122</v>
      </c>
      <c r="C3883" t="s">
        <v>160</v>
      </c>
      <c r="D3883" t="s">
        <v>10</v>
      </c>
      <c r="I3883" s="1">
        <v>35679565</v>
      </c>
    </row>
    <row r="3884" spans="1:9" x14ac:dyDescent="0.25">
      <c r="A3884" t="s">
        <v>512</v>
      </c>
      <c r="B3884" t="s">
        <v>122</v>
      </c>
      <c r="C3884" t="s">
        <v>161</v>
      </c>
      <c r="D3884" t="s">
        <v>10</v>
      </c>
      <c r="I3884" s="1">
        <v>35679565</v>
      </c>
    </row>
    <row r="3885" spans="1:9" x14ac:dyDescent="0.25">
      <c r="A3885" t="s">
        <v>512</v>
      </c>
      <c r="B3885" t="s">
        <v>122</v>
      </c>
      <c r="C3885" t="s">
        <v>162</v>
      </c>
      <c r="D3885" t="s">
        <v>10</v>
      </c>
      <c r="I3885" s="1">
        <v>35679565</v>
      </c>
    </row>
    <row r="3886" spans="1:9" x14ac:dyDescent="0.25">
      <c r="A3886" t="s">
        <v>512</v>
      </c>
      <c r="B3886" t="s">
        <v>122</v>
      </c>
      <c r="C3886" t="s">
        <v>163</v>
      </c>
      <c r="D3886" t="s">
        <v>10</v>
      </c>
      <c r="I3886" s="1">
        <v>35679565</v>
      </c>
    </row>
    <row r="3887" spans="1:9" x14ac:dyDescent="0.25">
      <c r="A3887" t="s">
        <v>512</v>
      </c>
      <c r="B3887" t="s">
        <v>122</v>
      </c>
      <c r="C3887" t="s">
        <v>164</v>
      </c>
      <c r="D3887" t="s">
        <v>10</v>
      </c>
      <c r="I3887" s="1">
        <v>35679565</v>
      </c>
    </row>
    <row r="3888" spans="1:9" x14ac:dyDescent="0.25">
      <c r="A3888" t="s">
        <v>512</v>
      </c>
      <c r="B3888" t="s">
        <v>122</v>
      </c>
      <c r="C3888" t="s">
        <v>165</v>
      </c>
      <c r="D3888" t="s">
        <v>10</v>
      </c>
      <c r="I3888" s="1">
        <v>35679565</v>
      </c>
    </row>
    <row r="3889" spans="1:9" x14ac:dyDescent="0.25">
      <c r="A3889" t="s">
        <v>512</v>
      </c>
      <c r="B3889" t="s">
        <v>122</v>
      </c>
      <c r="C3889" t="s">
        <v>166</v>
      </c>
      <c r="D3889" t="s">
        <v>10</v>
      </c>
      <c r="F3889">
        <v>1</v>
      </c>
      <c r="G3889">
        <v>6</v>
      </c>
      <c r="H3889" t="s">
        <v>289</v>
      </c>
      <c r="I3889" s="1">
        <v>35679565</v>
      </c>
    </row>
    <row r="3890" spans="1:9" x14ac:dyDescent="0.25">
      <c r="A3890" t="s">
        <v>512</v>
      </c>
      <c r="B3890" t="s">
        <v>122</v>
      </c>
      <c r="C3890" t="s">
        <v>167</v>
      </c>
      <c r="D3890" t="s">
        <v>10</v>
      </c>
      <c r="F3890">
        <v>5</v>
      </c>
      <c r="G3890">
        <v>30</v>
      </c>
      <c r="H3890" t="s">
        <v>289</v>
      </c>
      <c r="I3890" s="1">
        <v>35679565</v>
      </c>
    </row>
    <row r="3891" spans="1:9" x14ac:dyDescent="0.25">
      <c r="A3891" t="s">
        <v>512</v>
      </c>
      <c r="B3891" t="s">
        <v>122</v>
      </c>
      <c r="C3891" t="s">
        <v>168</v>
      </c>
      <c r="D3891" t="s">
        <v>10</v>
      </c>
      <c r="I3891" s="1">
        <v>35679565</v>
      </c>
    </row>
    <row r="3892" spans="1:9" x14ac:dyDescent="0.25">
      <c r="A3892" t="s">
        <v>512</v>
      </c>
      <c r="B3892" t="s">
        <v>122</v>
      </c>
      <c r="C3892" t="s">
        <v>169</v>
      </c>
      <c r="D3892" t="s">
        <v>10</v>
      </c>
      <c r="I3892" s="1">
        <v>35679565</v>
      </c>
    </row>
    <row r="3893" spans="1:9" x14ac:dyDescent="0.25">
      <c r="A3893" t="s">
        <v>512</v>
      </c>
      <c r="B3893" t="s">
        <v>122</v>
      </c>
      <c r="C3893" t="s">
        <v>170</v>
      </c>
      <c r="D3893" t="s">
        <v>10</v>
      </c>
      <c r="I3893" s="1">
        <v>35679565</v>
      </c>
    </row>
    <row r="3894" spans="1:9" x14ac:dyDescent="0.25">
      <c r="A3894" t="s">
        <v>512</v>
      </c>
      <c r="B3894" t="s">
        <v>122</v>
      </c>
      <c r="C3894" t="s">
        <v>171</v>
      </c>
      <c r="D3894" t="s">
        <v>10</v>
      </c>
      <c r="I3894" s="1">
        <v>35679565</v>
      </c>
    </row>
    <row r="3895" spans="1:9" x14ac:dyDescent="0.25">
      <c r="A3895" t="s">
        <v>512</v>
      </c>
      <c r="B3895" t="s">
        <v>122</v>
      </c>
      <c r="C3895" t="s">
        <v>172</v>
      </c>
      <c r="D3895" t="s">
        <v>10</v>
      </c>
      <c r="E3895">
        <v>3.93</v>
      </c>
      <c r="F3895">
        <v>10</v>
      </c>
      <c r="G3895">
        <v>50</v>
      </c>
      <c r="I3895" s="1">
        <v>35679565</v>
      </c>
    </row>
    <row r="3896" spans="1:9" x14ac:dyDescent="0.25">
      <c r="A3896" t="s">
        <v>512</v>
      </c>
      <c r="B3896" t="s">
        <v>122</v>
      </c>
      <c r="C3896" t="s">
        <v>173</v>
      </c>
      <c r="D3896" t="s">
        <v>10</v>
      </c>
      <c r="I3896" s="1">
        <v>35679565</v>
      </c>
    </row>
    <row r="3897" spans="1:9" x14ac:dyDescent="0.25">
      <c r="A3897" t="s">
        <v>512</v>
      </c>
      <c r="B3897" t="s">
        <v>122</v>
      </c>
      <c r="C3897" t="s">
        <v>174</v>
      </c>
      <c r="D3897" t="s">
        <v>10</v>
      </c>
      <c r="I3897" s="1">
        <v>35679565</v>
      </c>
    </row>
    <row r="3898" spans="1:9" x14ac:dyDescent="0.25">
      <c r="A3898" t="s">
        <v>512</v>
      </c>
      <c r="B3898" t="s">
        <v>122</v>
      </c>
      <c r="C3898" t="s">
        <v>175</v>
      </c>
      <c r="D3898" t="s">
        <v>10</v>
      </c>
      <c r="E3898">
        <v>3.68</v>
      </c>
      <c r="F3898">
        <v>2</v>
      </c>
      <c r="I3898" s="1">
        <v>35679565</v>
      </c>
    </row>
    <row r="3899" spans="1:9" x14ac:dyDescent="0.25">
      <c r="A3899" t="s">
        <v>512</v>
      </c>
      <c r="B3899" t="s">
        <v>122</v>
      </c>
      <c r="C3899" t="s">
        <v>176</v>
      </c>
      <c r="D3899" t="s">
        <v>10</v>
      </c>
      <c r="I3899" s="1">
        <v>35679565</v>
      </c>
    </row>
    <row r="3900" spans="1:9" x14ac:dyDescent="0.25">
      <c r="A3900" t="s">
        <v>512</v>
      </c>
      <c r="B3900" t="s">
        <v>122</v>
      </c>
      <c r="C3900" t="s">
        <v>177</v>
      </c>
      <c r="D3900" t="s">
        <v>10</v>
      </c>
      <c r="I3900" s="1">
        <v>35679565</v>
      </c>
    </row>
    <row r="3901" spans="1:9" x14ac:dyDescent="0.25">
      <c r="A3901" t="s">
        <v>512</v>
      </c>
      <c r="B3901" t="s">
        <v>122</v>
      </c>
      <c r="C3901" t="s">
        <v>178</v>
      </c>
      <c r="D3901" t="s">
        <v>10</v>
      </c>
      <c r="I3901" s="1">
        <v>35679565</v>
      </c>
    </row>
    <row r="3902" spans="1:9" x14ac:dyDescent="0.25">
      <c r="A3902" t="s">
        <v>512</v>
      </c>
      <c r="B3902" t="s">
        <v>122</v>
      </c>
      <c r="C3902" t="s">
        <v>179</v>
      </c>
      <c r="D3902" t="s">
        <v>10</v>
      </c>
      <c r="I3902" s="1">
        <v>35679565</v>
      </c>
    </row>
    <row r="3903" spans="1:9" x14ac:dyDescent="0.25">
      <c r="A3903" t="s">
        <v>512</v>
      </c>
      <c r="B3903" t="s">
        <v>122</v>
      </c>
      <c r="C3903" t="s">
        <v>180</v>
      </c>
      <c r="D3903" t="s">
        <v>10</v>
      </c>
      <c r="I3903" s="1">
        <v>35679565</v>
      </c>
    </row>
    <row r="3904" spans="1:9" x14ac:dyDescent="0.25">
      <c r="A3904" t="s">
        <v>512</v>
      </c>
      <c r="B3904" t="s">
        <v>122</v>
      </c>
      <c r="C3904" t="s">
        <v>181</v>
      </c>
      <c r="D3904" t="s">
        <v>10</v>
      </c>
      <c r="I3904" s="1">
        <v>35679565</v>
      </c>
    </row>
    <row r="3905" spans="1:9" x14ac:dyDescent="0.25">
      <c r="A3905" t="s">
        <v>512</v>
      </c>
      <c r="B3905" t="s">
        <v>122</v>
      </c>
      <c r="C3905" t="s">
        <v>182</v>
      </c>
      <c r="D3905" t="s">
        <v>10</v>
      </c>
      <c r="I3905" s="1">
        <v>35679565</v>
      </c>
    </row>
    <row r="3906" spans="1:9" x14ac:dyDescent="0.25">
      <c r="A3906" t="s">
        <v>512</v>
      </c>
      <c r="B3906" t="s">
        <v>122</v>
      </c>
      <c r="C3906" t="s">
        <v>183</v>
      </c>
      <c r="D3906" t="s">
        <v>10</v>
      </c>
      <c r="I3906" s="1">
        <v>35679565</v>
      </c>
    </row>
    <row r="3907" spans="1:9" x14ac:dyDescent="0.25">
      <c r="A3907" t="s">
        <v>512</v>
      </c>
      <c r="B3907" t="s">
        <v>122</v>
      </c>
      <c r="C3907" t="s">
        <v>184</v>
      </c>
      <c r="D3907" t="s">
        <v>10</v>
      </c>
      <c r="I3907" s="1">
        <v>35679565</v>
      </c>
    </row>
    <row r="3908" spans="1:9" x14ac:dyDescent="0.25">
      <c r="A3908" t="s">
        <v>512</v>
      </c>
      <c r="B3908" t="s">
        <v>122</v>
      </c>
      <c r="C3908" t="s">
        <v>185</v>
      </c>
      <c r="D3908" t="s">
        <v>10</v>
      </c>
      <c r="I3908" s="1">
        <v>35679565</v>
      </c>
    </row>
    <row r="3909" spans="1:9" x14ac:dyDescent="0.25">
      <c r="A3909" t="s">
        <v>512</v>
      </c>
      <c r="B3909" t="s">
        <v>92</v>
      </c>
      <c r="C3909" t="s">
        <v>186</v>
      </c>
      <c r="D3909" t="s">
        <v>45</v>
      </c>
      <c r="I3909" s="1">
        <v>35679565</v>
      </c>
    </row>
    <row r="3910" spans="1:9" x14ac:dyDescent="0.25">
      <c r="A3910" t="s">
        <v>512</v>
      </c>
      <c r="B3910" t="s">
        <v>92</v>
      </c>
      <c r="C3910" t="s">
        <v>187</v>
      </c>
      <c r="D3910" t="s">
        <v>10</v>
      </c>
      <c r="I3910" s="1">
        <v>35679565</v>
      </c>
    </row>
    <row r="3911" spans="1:9" x14ac:dyDescent="0.25">
      <c r="A3911" t="s">
        <v>512</v>
      </c>
      <c r="B3911" t="s">
        <v>92</v>
      </c>
      <c r="C3911" t="s">
        <v>188</v>
      </c>
      <c r="D3911" t="s">
        <v>10</v>
      </c>
      <c r="I3911" s="1">
        <v>35679565</v>
      </c>
    </row>
    <row r="3912" spans="1:9" x14ac:dyDescent="0.25">
      <c r="A3912" t="s">
        <v>491</v>
      </c>
      <c r="B3912" t="s">
        <v>7</v>
      </c>
      <c r="C3912" t="s">
        <v>8</v>
      </c>
      <c r="D3912" t="s">
        <v>10</v>
      </c>
      <c r="I3912" s="1">
        <v>648124</v>
      </c>
    </row>
    <row r="3913" spans="1:9" x14ac:dyDescent="0.25">
      <c r="A3913" t="s">
        <v>491</v>
      </c>
      <c r="B3913" t="s">
        <v>7</v>
      </c>
      <c r="C3913" t="s">
        <v>9</v>
      </c>
      <c r="D3913" t="s">
        <v>10</v>
      </c>
      <c r="I3913" s="1">
        <v>648124</v>
      </c>
    </row>
    <row r="3914" spans="1:9" x14ac:dyDescent="0.25">
      <c r="A3914" t="s">
        <v>491</v>
      </c>
      <c r="B3914" t="s">
        <v>7</v>
      </c>
      <c r="C3914" t="s">
        <v>11</v>
      </c>
      <c r="D3914" t="s">
        <v>10</v>
      </c>
      <c r="I3914" s="1">
        <v>648124</v>
      </c>
    </row>
    <row r="3915" spans="1:9" x14ac:dyDescent="0.25">
      <c r="A3915" t="s">
        <v>491</v>
      </c>
      <c r="B3915" t="s">
        <v>7</v>
      </c>
      <c r="C3915" t="s">
        <v>12</v>
      </c>
      <c r="D3915" t="s">
        <v>10</v>
      </c>
      <c r="E3915">
        <v>0.49</v>
      </c>
      <c r="F3915">
        <v>80</v>
      </c>
      <c r="G3915">
        <v>480</v>
      </c>
      <c r="I3915" s="1">
        <v>648124</v>
      </c>
    </row>
    <row r="3916" spans="1:9" x14ac:dyDescent="0.25">
      <c r="A3916" t="s">
        <v>491</v>
      </c>
      <c r="B3916" t="s">
        <v>7</v>
      </c>
      <c r="C3916" t="s">
        <v>13</v>
      </c>
      <c r="D3916" t="s">
        <v>10</v>
      </c>
      <c r="I3916" s="1">
        <v>648124</v>
      </c>
    </row>
    <row r="3917" spans="1:9" x14ac:dyDescent="0.25">
      <c r="A3917" t="s">
        <v>491</v>
      </c>
      <c r="B3917" t="s">
        <v>7</v>
      </c>
      <c r="C3917" t="s">
        <v>14</v>
      </c>
      <c r="D3917" t="s">
        <v>10</v>
      </c>
      <c r="I3917" s="1">
        <v>648124</v>
      </c>
    </row>
    <row r="3918" spans="1:9" x14ac:dyDescent="0.25">
      <c r="A3918" t="s">
        <v>491</v>
      </c>
      <c r="B3918" t="s">
        <v>7</v>
      </c>
      <c r="C3918" t="s">
        <v>15</v>
      </c>
      <c r="D3918" t="s">
        <v>16</v>
      </c>
      <c r="I3918" s="1">
        <v>648124</v>
      </c>
    </row>
    <row r="3919" spans="1:9" x14ac:dyDescent="0.25">
      <c r="A3919" t="s">
        <v>491</v>
      </c>
      <c r="B3919" t="s">
        <v>7</v>
      </c>
      <c r="C3919" t="s">
        <v>17</v>
      </c>
      <c r="D3919" t="s">
        <v>10</v>
      </c>
      <c r="E3919">
        <v>3.91</v>
      </c>
      <c r="F3919">
        <v>20</v>
      </c>
      <c r="G3919">
        <v>120</v>
      </c>
      <c r="I3919" s="1">
        <v>648124</v>
      </c>
    </row>
    <row r="3920" spans="1:9" x14ac:dyDescent="0.25">
      <c r="A3920" t="s">
        <v>491</v>
      </c>
      <c r="B3920" t="s">
        <v>7</v>
      </c>
      <c r="C3920" t="s">
        <v>18</v>
      </c>
      <c r="D3920" t="s">
        <v>10</v>
      </c>
      <c r="I3920" s="1">
        <v>648124</v>
      </c>
    </row>
    <row r="3921" spans="1:9" x14ac:dyDescent="0.25">
      <c r="A3921" t="s">
        <v>491</v>
      </c>
      <c r="B3921" t="s">
        <v>7</v>
      </c>
      <c r="C3921" t="s">
        <v>19</v>
      </c>
      <c r="D3921" t="s">
        <v>10</v>
      </c>
      <c r="I3921" s="1">
        <v>648124</v>
      </c>
    </row>
    <row r="3922" spans="1:9" x14ac:dyDescent="0.25">
      <c r="A3922" t="s">
        <v>491</v>
      </c>
      <c r="B3922" t="s">
        <v>7</v>
      </c>
      <c r="C3922" t="s">
        <v>20</v>
      </c>
      <c r="D3922" t="s">
        <v>10</v>
      </c>
      <c r="I3922" s="1">
        <v>648124</v>
      </c>
    </row>
    <row r="3923" spans="1:9" x14ac:dyDescent="0.25">
      <c r="A3923" t="s">
        <v>491</v>
      </c>
      <c r="B3923" t="s">
        <v>7</v>
      </c>
      <c r="C3923" t="s">
        <v>21</v>
      </c>
      <c r="D3923" t="s">
        <v>22</v>
      </c>
      <c r="I3923" s="1">
        <v>648124</v>
      </c>
    </row>
    <row r="3924" spans="1:9" x14ac:dyDescent="0.25">
      <c r="A3924" t="s">
        <v>491</v>
      </c>
      <c r="B3924" t="s">
        <v>7</v>
      </c>
      <c r="C3924" t="s">
        <v>23</v>
      </c>
      <c r="D3924" t="s">
        <v>10</v>
      </c>
      <c r="E3924">
        <v>3.3</v>
      </c>
      <c r="F3924">
        <v>4</v>
      </c>
      <c r="G3924">
        <v>12</v>
      </c>
      <c r="I3924" s="1">
        <v>648124</v>
      </c>
    </row>
    <row r="3925" spans="1:9" x14ac:dyDescent="0.25">
      <c r="A3925" t="s">
        <v>491</v>
      </c>
      <c r="B3925" t="s">
        <v>7</v>
      </c>
      <c r="C3925" t="s">
        <v>24</v>
      </c>
      <c r="D3925" t="s">
        <v>10</v>
      </c>
      <c r="I3925" s="1">
        <v>648124</v>
      </c>
    </row>
    <row r="3926" spans="1:9" x14ac:dyDescent="0.25">
      <c r="A3926" t="s">
        <v>491</v>
      </c>
      <c r="B3926" t="s">
        <v>7</v>
      </c>
      <c r="C3926" t="s">
        <v>25</v>
      </c>
      <c r="D3926" t="s">
        <v>10</v>
      </c>
      <c r="I3926" s="1">
        <v>648124</v>
      </c>
    </row>
    <row r="3927" spans="1:9" x14ac:dyDescent="0.25">
      <c r="A3927" t="s">
        <v>491</v>
      </c>
      <c r="B3927" t="s">
        <v>7</v>
      </c>
      <c r="C3927" t="s">
        <v>26</v>
      </c>
      <c r="D3927" t="s">
        <v>10</v>
      </c>
      <c r="E3927">
        <v>1.65</v>
      </c>
      <c r="F3927">
        <v>20</v>
      </c>
      <c r="G3927">
        <v>100</v>
      </c>
      <c r="I3927" s="1">
        <v>648124</v>
      </c>
    </row>
    <row r="3928" spans="1:9" x14ac:dyDescent="0.25">
      <c r="A3928" t="s">
        <v>491</v>
      </c>
      <c r="B3928" t="s">
        <v>7</v>
      </c>
      <c r="C3928" t="s">
        <v>27</v>
      </c>
      <c r="D3928" t="s">
        <v>10</v>
      </c>
      <c r="E3928">
        <v>0.83</v>
      </c>
      <c r="F3928">
        <v>80</v>
      </c>
      <c r="G3928">
        <v>480</v>
      </c>
      <c r="I3928" s="1">
        <v>648124</v>
      </c>
    </row>
    <row r="3929" spans="1:9" x14ac:dyDescent="0.25">
      <c r="A3929" t="s">
        <v>491</v>
      </c>
      <c r="B3929" t="s">
        <v>7</v>
      </c>
      <c r="C3929" t="s">
        <v>28</v>
      </c>
      <c r="D3929" t="s">
        <v>10</v>
      </c>
      <c r="I3929" s="1">
        <v>648124</v>
      </c>
    </row>
    <row r="3930" spans="1:9" x14ac:dyDescent="0.25">
      <c r="A3930" t="s">
        <v>491</v>
      </c>
      <c r="B3930" t="s">
        <v>7</v>
      </c>
      <c r="C3930" t="s">
        <v>29</v>
      </c>
      <c r="D3930" t="s">
        <v>16</v>
      </c>
      <c r="E3930">
        <v>0.88</v>
      </c>
      <c r="F3930">
        <v>10</v>
      </c>
      <c r="G3930">
        <v>60</v>
      </c>
      <c r="I3930" s="1">
        <v>648124</v>
      </c>
    </row>
    <row r="3931" spans="1:9" x14ac:dyDescent="0.25">
      <c r="A3931" t="s">
        <v>491</v>
      </c>
      <c r="B3931" t="s">
        <v>7</v>
      </c>
      <c r="C3931" t="s">
        <v>30</v>
      </c>
      <c r="D3931" t="s">
        <v>10</v>
      </c>
      <c r="E3931">
        <v>0.66</v>
      </c>
      <c r="F3931">
        <v>20</v>
      </c>
      <c r="G3931">
        <v>100</v>
      </c>
      <c r="I3931" s="1">
        <v>648124</v>
      </c>
    </row>
    <row r="3932" spans="1:9" x14ac:dyDescent="0.25">
      <c r="A3932" t="s">
        <v>491</v>
      </c>
      <c r="B3932" t="s">
        <v>7</v>
      </c>
      <c r="C3932" t="s">
        <v>31</v>
      </c>
      <c r="D3932" t="s">
        <v>10</v>
      </c>
      <c r="I3932" s="1">
        <v>648124</v>
      </c>
    </row>
    <row r="3933" spans="1:9" x14ac:dyDescent="0.25">
      <c r="A3933" t="s">
        <v>491</v>
      </c>
      <c r="B3933" t="s">
        <v>7</v>
      </c>
      <c r="C3933" t="s">
        <v>32</v>
      </c>
      <c r="D3933" t="s">
        <v>10</v>
      </c>
      <c r="E3933">
        <v>0.91</v>
      </c>
      <c r="F3933">
        <v>50</v>
      </c>
      <c r="G3933">
        <v>300</v>
      </c>
      <c r="I3933" s="1">
        <v>648124</v>
      </c>
    </row>
    <row r="3934" spans="1:9" x14ac:dyDescent="0.25">
      <c r="A3934" t="s">
        <v>491</v>
      </c>
      <c r="B3934" t="s">
        <v>7</v>
      </c>
      <c r="C3934" t="s">
        <v>33</v>
      </c>
      <c r="D3934" t="s">
        <v>10</v>
      </c>
      <c r="I3934" s="1">
        <v>648124</v>
      </c>
    </row>
    <row r="3935" spans="1:9" x14ac:dyDescent="0.25">
      <c r="A3935" t="s">
        <v>491</v>
      </c>
      <c r="B3935" t="s">
        <v>7</v>
      </c>
      <c r="C3935" t="s">
        <v>34</v>
      </c>
      <c r="D3935" t="s">
        <v>10</v>
      </c>
      <c r="E3935">
        <v>0.55000000000000004</v>
      </c>
      <c r="F3935">
        <v>30</v>
      </c>
      <c r="G3935">
        <v>180</v>
      </c>
      <c r="I3935" s="1">
        <v>648124</v>
      </c>
    </row>
    <row r="3936" spans="1:9" x14ac:dyDescent="0.25">
      <c r="A3936" t="s">
        <v>491</v>
      </c>
      <c r="B3936" t="s">
        <v>7</v>
      </c>
      <c r="C3936" t="s">
        <v>35</v>
      </c>
      <c r="D3936" t="s">
        <v>10</v>
      </c>
      <c r="I3936" s="1">
        <v>648124</v>
      </c>
    </row>
    <row r="3937" spans="1:9" x14ac:dyDescent="0.25">
      <c r="A3937" t="s">
        <v>491</v>
      </c>
      <c r="B3937" t="s">
        <v>7</v>
      </c>
      <c r="C3937" t="s">
        <v>36</v>
      </c>
      <c r="D3937" t="s">
        <v>10</v>
      </c>
      <c r="I3937" s="1">
        <v>648124</v>
      </c>
    </row>
    <row r="3938" spans="1:9" x14ac:dyDescent="0.25">
      <c r="A3938" t="s">
        <v>491</v>
      </c>
      <c r="B3938" t="s">
        <v>7</v>
      </c>
      <c r="C3938" t="s">
        <v>37</v>
      </c>
      <c r="D3938" t="s">
        <v>10</v>
      </c>
      <c r="I3938" s="1">
        <v>648124</v>
      </c>
    </row>
    <row r="3939" spans="1:9" x14ac:dyDescent="0.25">
      <c r="A3939" t="s">
        <v>491</v>
      </c>
      <c r="B3939" t="s">
        <v>7</v>
      </c>
      <c r="C3939" t="s">
        <v>38</v>
      </c>
      <c r="D3939" t="s">
        <v>10</v>
      </c>
      <c r="E3939">
        <v>1.1000000000000001</v>
      </c>
      <c r="F3939">
        <v>15</v>
      </c>
      <c r="G3939">
        <v>60</v>
      </c>
      <c r="I3939" s="1">
        <v>648124</v>
      </c>
    </row>
    <row r="3940" spans="1:9" x14ac:dyDescent="0.25">
      <c r="A3940" t="s">
        <v>491</v>
      </c>
      <c r="B3940" t="s">
        <v>7</v>
      </c>
      <c r="C3940" t="s">
        <v>39</v>
      </c>
      <c r="D3940" t="s">
        <v>16</v>
      </c>
      <c r="I3940" s="1">
        <v>648124</v>
      </c>
    </row>
    <row r="3941" spans="1:9" x14ac:dyDescent="0.25">
      <c r="A3941" t="s">
        <v>491</v>
      </c>
      <c r="B3941" t="s">
        <v>7</v>
      </c>
      <c r="C3941" t="s">
        <v>40</v>
      </c>
      <c r="D3941" t="s">
        <v>10</v>
      </c>
      <c r="I3941" s="1">
        <v>648124</v>
      </c>
    </row>
    <row r="3942" spans="1:9" x14ac:dyDescent="0.25">
      <c r="A3942" t="s">
        <v>491</v>
      </c>
      <c r="B3942" t="s">
        <v>7</v>
      </c>
      <c r="C3942" t="s">
        <v>41</v>
      </c>
      <c r="D3942" t="s">
        <v>10</v>
      </c>
      <c r="I3942" s="1">
        <v>648124</v>
      </c>
    </row>
    <row r="3943" spans="1:9" x14ac:dyDescent="0.25">
      <c r="A3943" t="s">
        <v>491</v>
      </c>
      <c r="B3943" t="s">
        <v>7</v>
      </c>
      <c r="C3943" t="s">
        <v>42</v>
      </c>
      <c r="D3943" t="s">
        <v>10</v>
      </c>
      <c r="I3943" s="1">
        <v>648124</v>
      </c>
    </row>
    <row r="3944" spans="1:9" x14ac:dyDescent="0.25">
      <c r="A3944" t="s">
        <v>491</v>
      </c>
      <c r="B3944" t="s">
        <v>7</v>
      </c>
      <c r="C3944" t="s">
        <v>43</v>
      </c>
      <c r="D3944" t="s">
        <v>10</v>
      </c>
      <c r="E3944">
        <v>0.55000000000000004</v>
      </c>
      <c r="F3944">
        <v>80</v>
      </c>
      <c r="G3944">
        <v>480</v>
      </c>
      <c r="I3944" s="1">
        <v>648124</v>
      </c>
    </row>
    <row r="3945" spans="1:9" x14ac:dyDescent="0.25">
      <c r="A3945" t="s">
        <v>491</v>
      </c>
      <c r="B3945" t="s">
        <v>7</v>
      </c>
      <c r="C3945" t="s">
        <v>44</v>
      </c>
      <c r="D3945" t="s">
        <v>45</v>
      </c>
      <c r="I3945" s="1">
        <v>648124</v>
      </c>
    </row>
    <row r="3946" spans="1:9" x14ac:dyDescent="0.25">
      <c r="A3946" t="s">
        <v>491</v>
      </c>
      <c r="B3946" t="s">
        <v>7</v>
      </c>
      <c r="C3946" t="s">
        <v>46</v>
      </c>
      <c r="D3946" t="s">
        <v>45</v>
      </c>
      <c r="I3946" s="1">
        <v>648124</v>
      </c>
    </row>
    <row r="3947" spans="1:9" x14ac:dyDescent="0.25">
      <c r="A3947" t="s">
        <v>491</v>
      </c>
      <c r="B3947" t="s">
        <v>7</v>
      </c>
      <c r="C3947" t="s">
        <v>47</v>
      </c>
      <c r="D3947" t="s">
        <v>10</v>
      </c>
      <c r="I3947" s="1">
        <v>648124</v>
      </c>
    </row>
    <row r="3948" spans="1:9" x14ac:dyDescent="0.25">
      <c r="A3948" t="s">
        <v>491</v>
      </c>
      <c r="B3948" t="s">
        <v>7</v>
      </c>
      <c r="C3948" t="s">
        <v>48</v>
      </c>
      <c r="D3948" t="s">
        <v>10</v>
      </c>
      <c r="E3948">
        <v>2.2000000000000002</v>
      </c>
      <c r="F3948">
        <v>20</v>
      </c>
      <c r="G3948">
        <v>150</v>
      </c>
      <c r="I3948" s="1">
        <v>648124</v>
      </c>
    </row>
    <row r="3949" spans="1:9" x14ac:dyDescent="0.25">
      <c r="A3949" t="s">
        <v>491</v>
      </c>
      <c r="B3949" t="s">
        <v>7</v>
      </c>
      <c r="C3949" t="s">
        <v>49</v>
      </c>
      <c r="D3949" t="s">
        <v>10</v>
      </c>
      <c r="I3949" s="1">
        <v>648124</v>
      </c>
    </row>
    <row r="3950" spans="1:9" x14ac:dyDescent="0.25">
      <c r="A3950" t="s">
        <v>491</v>
      </c>
      <c r="B3950" t="s">
        <v>7</v>
      </c>
      <c r="C3950" t="s">
        <v>50</v>
      </c>
      <c r="D3950" t="s">
        <v>10</v>
      </c>
      <c r="I3950" s="1">
        <v>648124</v>
      </c>
    </row>
    <row r="3951" spans="1:9" x14ac:dyDescent="0.25">
      <c r="A3951" t="s">
        <v>491</v>
      </c>
      <c r="B3951" t="s">
        <v>7</v>
      </c>
      <c r="C3951" t="s">
        <v>51</v>
      </c>
      <c r="D3951" t="s">
        <v>10</v>
      </c>
      <c r="I3951" s="1">
        <v>648124</v>
      </c>
    </row>
    <row r="3952" spans="1:9" x14ac:dyDescent="0.25">
      <c r="A3952" t="s">
        <v>491</v>
      </c>
      <c r="B3952" t="s">
        <v>7</v>
      </c>
      <c r="C3952" t="s">
        <v>52</v>
      </c>
      <c r="D3952" t="s">
        <v>10</v>
      </c>
      <c r="I3952" s="1">
        <v>648124</v>
      </c>
    </row>
    <row r="3953" spans="1:9" x14ac:dyDescent="0.25">
      <c r="A3953" t="s">
        <v>491</v>
      </c>
      <c r="B3953" t="s">
        <v>7</v>
      </c>
      <c r="C3953" t="s">
        <v>53</v>
      </c>
      <c r="D3953" t="s">
        <v>10</v>
      </c>
      <c r="E3953">
        <v>1.65</v>
      </c>
      <c r="F3953">
        <v>40</v>
      </c>
      <c r="G3953">
        <v>250</v>
      </c>
      <c r="I3953" s="1">
        <v>648124</v>
      </c>
    </row>
    <row r="3954" spans="1:9" x14ac:dyDescent="0.25">
      <c r="A3954" t="s">
        <v>491</v>
      </c>
      <c r="B3954" t="s">
        <v>7</v>
      </c>
      <c r="C3954" t="s">
        <v>54</v>
      </c>
      <c r="D3954" t="s">
        <v>10</v>
      </c>
      <c r="I3954" s="1">
        <v>648124</v>
      </c>
    </row>
    <row r="3955" spans="1:9" x14ac:dyDescent="0.25">
      <c r="A3955" t="s">
        <v>491</v>
      </c>
      <c r="B3955" t="s">
        <v>7</v>
      </c>
      <c r="C3955" t="s">
        <v>55</v>
      </c>
      <c r="D3955" t="s">
        <v>10</v>
      </c>
      <c r="I3955" s="1">
        <v>648124</v>
      </c>
    </row>
    <row r="3956" spans="1:9" x14ac:dyDescent="0.25">
      <c r="A3956" t="s">
        <v>491</v>
      </c>
      <c r="B3956" t="s">
        <v>7</v>
      </c>
      <c r="C3956" t="s">
        <v>56</v>
      </c>
      <c r="D3956" t="s">
        <v>10</v>
      </c>
      <c r="E3956">
        <v>1.37</v>
      </c>
      <c r="F3956">
        <v>35</v>
      </c>
      <c r="G3956">
        <v>210</v>
      </c>
      <c r="I3956" s="1">
        <v>648124</v>
      </c>
    </row>
    <row r="3957" spans="1:9" x14ac:dyDescent="0.25">
      <c r="A3957" t="s">
        <v>491</v>
      </c>
      <c r="B3957" t="s">
        <v>7</v>
      </c>
      <c r="C3957" t="s">
        <v>57</v>
      </c>
      <c r="D3957" t="s">
        <v>10</v>
      </c>
      <c r="E3957">
        <v>0.49</v>
      </c>
      <c r="F3957">
        <v>45</v>
      </c>
      <c r="G3957">
        <v>270</v>
      </c>
      <c r="I3957" s="1">
        <v>648124</v>
      </c>
    </row>
    <row r="3958" spans="1:9" x14ac:dyDescent="0.25">
      <c r="A3958" t="s">
        <v>491</v>
      </c>
      <c r="B3958" t="s">
        <v>7</v>
      </c>
      <c r="C3958" t="s">
        <v>58</v>
      </c>
      <c r="D3958" t="s">
        <v>16</v>
      </c>
      <c r="E3958">
        <v>0.66</v>
      </c>
      <c r="I3958" s="1">
        <v>648124</v>
      </c>
    </row>
    <row r="3959" spans="1:9" x14ac:dyDescent="0.25">
      <c r="A3959" t="s">
        <v>491</v>
      </c>
      <c r="B3959" t="s">
        <v>7</v>
      </c>
      <c r="C3959" t="s">
        <v>59</v>
      </c>
      <c r="D3959" t="s">
        <v>10</v>
      </c>
      <c r="I3959" s="1">
        <v>648124</v>
      </c>
    </row>
    <row r="3960" spans="1:9" x14ac:dyDescent="0.25">
      <c r="A3960" t="s">
        <v>491</v>
      </c>
      <c r="B3960" t="s">
        <v>7</v>
      </c>
      <c r="C3960" t="s">
        <v>60</v>
      </c>
      <c r="D3960" t="s">
        <v>10</v>
      </c>
      <c r="I3960" s="1">
        <v>648124</v>
      </c>
    </row>
    <row r="3961" spans="1:9" x14ac:dyDescent="0.25">
      <c r="A3961" t="s">
        <v>491</v>
      </c>
      <c r="B3961" t="s">
        <v>7</v>
      </c>
      <c r="C3961" t="s">
        <v>61</v>
      </c>
      <c r="D3961" t="s">
        <v>16</v>
      </c>
      <c r="E3961">
        <v>0.66</v>
      </c>
      <c r="I3961" s="1">
        <v>648124</v>
      </c>
    </row>
    <row r="3962" spans="1:9" x14ac:dyDescent="0.25">
      <c r="A3962" t="s">
        <v>491</v>
      </c>
      <c r="B3962" t="s">
        <v>7</v>
      </c>
      <c r="C3962" t="s">
        <v>62</v>
      </c>
      <c r="D3962" t="s">
        <v>16</v>
      </c>
      <c r="I3962" s="1">
        <v>648124</v>
      </c>
    </row>
    <row r="3963" spans="1:9" x14ac:dyDescent="0.25">
      <c r="A3963" t="s">
        <v>491</v>
      </c>
      <c r="B3963" t="s">
        <v>7</v>
      </c>
      <c r="C3963" t="s">
        <v>63</v>
      </c>
      <c r="D3963" t="s">
        <v>16</v>
      </c>
      <c r="I3963" s="1">
        <v>648124</v>
      </c>
    </row>
    <row r="3964" spans="1:9" x14ac:dyDescent="0.25">
      <c r="A3964" t="s">
        <v>491</v>
      </c>
      <c r="B3964" t="s">
        <v>7</v>
      </c>
      <c r="C3964" t="s">
        <v>64</v>
      </c>
      <c r="D3964" t="s">
        <v>10</v>
      </c>
      <c r="E3964">
        <v>2.42</v>
      </c>
      <c r="F3964">
        <v>8</v>
      </c>
      <c r="G3964">
        <v>48</v>
      </c>
      <c r="I3964" s="1">
        <v>648124</v>
      </c>
    </row>
    <row r="3965" spans="1:9" x14ac:dyDescent="0.25">
      <c r="A3965" t="s">
        <v>491</v>
      </c>
      <c r="B3965" t="s">
        <v>7</v>
      </c>
      <c r="C3965" t="s">
        <v>65</v>
      </c>
      <c r="D3965" t="s">
        <v>10</v>
      </c>
      <c r="I3965" s="1">
        <v>648124</v>
      </c>
    </row>
    <row r="3966" spans="1:9" x14ac:dyDescent="0.25">
      <c r="A3966" t="s">
        <v>491</v>
      </c>
      <c r="B3966" t="s">
        <v>7</v>
      </c>
      <c r="C3966" t="s">
        <v>66</v>
      </c>
      <c r="D3966" t="s">
        <v>10</v>
      </c>
      <c r="E3966">
        <v>1.37</v>
      </c>
      <c r="F3966">
        <v>20</v>
      </c>
      <c r="G3966">
        <v>120</v>
      </c>
      <c r="I3966" s="1">
        <v>648124</v>
      </c>
    </row>
    <row r="3967" spans="1:9" x14ac:dyDescent="0.25">
      <c r="A3967" t="s">
        <v>491</v>
      </c>
      <c r="B3967" t="s">
        <v>7</v>
      </c>
      <c r="C3967" t="s">
        <v>67</v>
      </c>
      <c r="D3967" t="s">
        <v>10</v>
      </c>
      <c r="I3967" s="1">
        <v>648124</v>
      </c>
    </row>
    <row r="3968" spans="1:9" x14ac:dyDescent="0.25">
      <c r="A3968" t="s">
        <v>491</v>
      </c>
      <c r="B3968" t="s">
        <v>7</v>
      </c>
      <c r="C3968" t="s">
        <v>68</v>
      </c>
      <c r="D3968" t="s">
        <v>10</v>
      </c>
      <c r="I3968" s="1">
        <v>648124</v>
      </c>
    </row>
    <row r="3969" spans="1:9" x14ac:dyDescent="0.25">
      <c r="A3969" t="s">
        <v>491</v>
      </c>
      <c r="B3969" t="s">
        <v>7</v>
      </c>
      <c r="C3969" t="s">
        <v>69</v>
      </c>
      <c r="D3969" t="s">
        <v>10</v>
      </c>
      <c r="I3969" s="1">
        <v>648124</v>
      </c>
    </row>
    <row r="3970" spans="1:9" x14ac:dyDescent="0.25">
      <c r="A3970" t="s">
        <v>491</v>
      </c>
      <c r="B3970" t="s">
        <v>7</v>
      </c>
      <c r="C3970" t="s">
        <v>70</v>
      </c>
      <c r="D3970" t="s">
        <v>10</v>
      </c>
      <c r="E3970">
        <v>0.91</v>
      </c>
      <c r="F3970">
        <v>15</v>
      </c>
      <c r="G3970">
        <v>90</v>
      </c>
      <c r="I3970" s="1">
        <v>648124</v>
      </c>
    </row>
    <row r="3971" spans="1:9" x14ac:dyDescent="0.25">
      <c r="A3971" t="s">
        <v>491</v>
      </c>
      <c r="B3971" t="s">
        <v>7</v>
      </c>
      <c r="C3971" t="s">
        <v>71</v>
      </c>
      <c r="D3971" t="s">
        <v>10</v>
      </c>
      <c r="E3971">
        <v>0.44</v>
      </c>
      <c r="F3971">
        <v>300</v>
      </c>
      <c r="G3971">
        <v>1800</v>
      </c>
      <c r="I3971" s="1">
        <v>648124</v>
      </c>
    </row>
    <row r="3972" spans="1:9" x14ac:dyDescent="0.25">
      <c r="A3972" t="s">
        <v>491</v>
      </c>
      <c r="B3972" t="s">
        <v>7</v>
      </c>
      <c r="C3972" t="s">
        <v>72</v>
      </c>
      <c r="D3972" t="s">
        <v>10</v>
      </c>
      <c r="E3972">
        <v>0.4</v>
      </c>
      <c r="F3972">
        <v>500</v>
      </c>
      <c r="G3972">
        <v>3000</v>
      </c>
      <c r="I3972" s="1">
        <v>648124</v>
      </c>
    </row>
    <row r="3973" spans="1:9" x14ac:dyDescent="0.25">
      <c r="A3973" t="s">
        <v>491</v>
      </c>
      <c r="B3973" t="s">
        <v>7</v>
      </c>
      <c r="C3973" t="s">
        <v>73</v>
      </c>
      <c r="D3973" t="s">
        <v>10</v>
      </c>
      <c r="I3973" s="1">
        <v>648124</v>
      </c>
    </row>
    <row r="3974" spans="1:9" x14ac:dyDescent="0.25">
      <c r="A3974" t="s">
        <v>491</v>
      </c>
      <c r="B3974" t="s">
        <v>7</v>
      </c>
      <c r="C3974" t="s">
        <v>74</v>
      </c>
      <c r="D3974" t="s">
        <v>10</v>
      </c>
      <c r="I3974" s="1">
        <v>648124</v>
      </c>
    </row>
    <row r="3975" spans="1:9" x14ac:dyDescent="0.25">
      <c r="A3975" t="s">
        <v>491</v>
      </c>
      <c r="B3975" t="s">
        <v>7</v>
      </c>
      <c r="C3975" t="s">
        <v>75</v>
      </c>
      <c r="D3975" t="s">
        <v>10</v>
      </c>
      <c r="I3975" s="1">
        <v>648124</v>
      </c>
    </row>
    <row r="3976" spans="1:9" x14ac:dyDescent="0.25">
      <c r="A3976" t="s">
        <v>491</v>
      </c>
      <c r="B3976" t="s">
        <v>7</v>
      </c>
      <c r="C3976" t="s">
        <v>76</v>
      </c>
      <c r="D3976" t="s">
        <v>10</v>
      </c>
      <c r="I3976" s="1">
        <v>648124</v>
      </c>
    </row>
    <row r="3977" spans="1:9" x14ac:dyDescent="0.25">
      <c r="A3977" t="s">
        <v>491</v>
      </c>
      <c r="B3977" t="s">
        <v>7</v>
      </c>
      <c r="C3977" t="s">
        <v>77</v>
      </c>
      <c r="D3977" t="s">
        <v>10</v>
      </c>
      <c r="I3977" s="1">
        <v>648124</v>
      </c>
    </row>
    <row r="3978" spans="1:9" x14ac:dyDescent="0.25">
      <c r="A3978" t="s">
        <v>491</v>
      </c>
      <c r="B3978" t="s">
        <v>78</v>
      </c>
      <c r="C3978" t="s">
        <v>79</v>
      </c>
      <c r="D3978" t="s">
        <v>16</v>
      </c>
      <c r="I3978" s="1">
        <v>648124</v>
      </c>
    </row>
    <row r="3979" spans="1:9" x14ac:dyDescent="0.25">
      <c r="A3979" t="s">
        <v>491</v>
      </c>
      <c r="B3979" t="s">
        <v>78</v>
      </c>
      <c r="C3979" t="s">
        <v>80</v>
      </c>
      <c r="D3979" t="s">
        <v>16</v>
      </c>
      <c r="E3979">
        <v>0.1</v>
      </c>
      <c r="F3979">
        <v>1000</v>
      </c>
      <c r="G3979">
        <v>6000</v>
      </c>
      <c r="I3979" s="1">
        <v>648124</v>
      </c>
    </row>
    <row r="3980" spans="1:9" x14ac:dyDescent="0.25">
      <c r="A3980" t="s">
        <v>491</v>
      </c>
      <c r="B3980" t="s">
        <v>81</v>
      </c>
      <c r="C3980" t="s">
        <v>82</v>
      </c>
      <c r="D3980" t="s">
        <v>10</v>
      </c>
      <c r="I3980" s="1">
        <v>648124</v>
      </c>
    </row>
    <row r="3981" spans="1:9" x14ac:dyDescent="0.25">
      <c r="A3981" t="s">
        <v>491</v>
      </c>
      <c r="B3981" t="s">
        <v>81</v>
      </c>
      <c r="C3981" t="s">
        <v>83</v>
      </c>
      <c r="D3981" t="s">
        <v>10</v>
      </c>
      <c r="I3981" s="1">
        <v>648124</v>
      </c>
    </row>
    <row r="3982" spans="1:9" x14ac:dyDescent="0.25">
      <c r="A3982" t="s">
        <v>491</v>
      </c>
      <c r="B3982" t="s">
        <v>81</v>
      </c>
      <c r="C3982" t="s">
        <v>84</v>
      </c>
      <c r="D3982" t="s">
        <v>10</v>
      </c>
      <c r="I3982" s="1">
        <v>648124</v>
      </c>
    </row>
    <row r="3983" spans="1:9" x14ac:dyDescent="0.25">
      <c r="A3983" t="s">
        <v>491</v>
      </c>
      <c r="B3983" t="s">
        <v>81</v>
      </c>
      <c r="C3983" t="s">
        <v>85</v>
      </c>
      <c r="D3983" t="s">
        <v>10</v>
      </c>
      <c r="I3983" s="1">
        <v>648124</v>
      </c>
    </row>
    <row r="3984" spans="1:9" x14ac:dyDescent="0.25">
      <c r="A3984" t="s">
        <v>491</v>
      </c>
      <c r="B3984" t="s">
        <v>81</v>
      </c>
      <c r="C3984" t="s">
        <v>86</v>
      </c>
      <c r="D3984" t="s">
        <v>10</v>
      </c>
      <c r="I3984" s="1">
        <v>648124</v>
      </c>
    </row>
    <row r="3985" spans="1:9" x14ac:dyDescent="0.25">
      <c r="A3985" t="s">
        <v>491</v>
      </c>
      <c r="B3985" t="s">
        <v>81</v>
      </c>
      <c r="C3985" t="s">
        <v>87</v>
      </c>
      <c r="D3985" t="s">
        <v>10</v>
      </c>
      <c r="I3985" s="1">
        <v>648124</v>
      </c>
    </row>
    <row r="3986" spans="1:9" x14ac:dyDescent="0.25">
      <c r="A3986" t="s">
        <v>491</v>
      </c>
      <c r="B3986" t="s">
        <v>81</v>
      </c>
      <c r="C3986" t="s">
        <v>88</v>
      </c>
      <c r="D3986" t="s">
        <v>10</v>
      </c>
      <c r="I3986" s="1">
        <v>648124</v>
      </c>
    </row>
    <row r="3987" spans="1:9" x14ac:dyDescent="0.25">
      <c r="A3987" t="s">
        <v>491</v>
      </c>
      <c r="B3987" t="s">
        <v>81</v>
      </c>
      <c r="C3987" t="s">
        <v>89</v>
      </c>
      <c r="D3987" t="s">
        <v>10</v>
      </c>
      <c r="I3987" s="1">
        <v>648124</v>
      </c>
    </row>
    <row r="3988" spans="1:9" x14ac:dyDescent="0.25">
      <c r="A3988" t="s">
        <v>491</v>
      </c>
      <c r="B3988" t="s">
        <v>90</v>
      </c>
      <c r="C3988" t="s">
        <v>91</v>
      </c>
      <c r="D3988" t="s">
        <v>10</v>
      </c>
      <c r="E3988">
        <v>0.55000000000000004</v>
      </c>
      <c r="F3988">
        <v>480</v>
      </c>
      <c r="G3988">
        <v>2880</v>
      </c>
      <c r="I3988" s="1">
        <v>648124</v>
      </c>
    </row>
    <row r="3989" spans="1:9" x14ac:dyDescent="0.25">
      <c r="A3989" t="s">
        <v>491</v>
      </c>
      <c r="B3989" t="s">
        <v>92</v>
      </c>
      <c r="C3989" t="s">
        <v>93</v>
      </c>
      <c r="D3989" t="s">
        <v>10</v>
      </c>
      <c r="I3989" s="1">
        <v>648124</v>
      </c>
    </row>
    <row r="3990" spans="1:9" x14ac:dyDescent="0.25">
      <c r="A3990" t="s">
        <v>491</v>
      </c>
      <c r="B3990" t="s">
        <v>92</v>
      </c>
      <c r="C3990" t="s">
        <v>94</v>
      </c>
      <c r="D3990" t="s">
        <v>10</v>
      </c>
      <c r="I3990" s="1">
        <v>648124</v>
      </c>
    </row>
    <row r="3991" spans="1:9" x14ac:dyDescent="0.25">
      <c r="A3991" t="s">
        <v>491</v>
      </c>
      <c r="B3991" t="s">
        <v>92</v>
      </c>
      <c r="C3991" t="s">
        <v>95</v>
      </c>
      <c r="D3991" t="s">
        <v>10</v>
      </c>
      <c r="I3991" s="1">
        <v>648124</v>
      </c>
    </row>
    <row r="3992" spans="1:9" x14ac:dyDescent="0.25">
      <c r="A3992" t="s">
        <v>491</v>
      </c>
      <c r="B3992" t="s">
        <v>92</v>
      </c>
      <c r="C3992" t="s">
        <v>96</v>
      </c>
      <c r="D3992" t="s">
        <v>10</v>
      </c>
      <c r="I3992" s="1">
        <v>648124</v>
      </c>
    </row>
    <row r="3993" spans="1:9" x14ac:dyDescent="0.25">
      <c r="A3993" t="s">
        <v>491</v>
      </c>
      <c r="B3993" t="s">
        <v>92</v>
      </c>
      <c r="C3993" t="s">
        <v>97</v>
      </c>
      <c r="D3993" t="s">
        <v>10</v>
      </c>
      <c r="E3993">
        <v>0.27</v>
      </c>
      <c r="F3993">
        <v>30</v>
      </c>
      <c r="G3993">
        <v>180</v>
      </c>
      <c r="I3993" s="1">
        <v>648124</v>
      </c>
    </row>
    <row r="3994" spans="1:9" x14ac:dyDescent="0.25">
      <c r="A3994" t="s">
        <v>491</v>
      </c>
      <c r="B3994" t="s">
        <v>92</v>
      </c>
      <c r="C3994" t="s">
        <v>98</v>
      </c>
      <c r="D3994" t="s">
        <v>10</v>
      </c>
      <c r="I3994" s="1">
        <v>648124</v>
      </c>
    </row>
    <row r="3995" spans="1:9" x14ac:dyDescent="0.25">
      <c r="A3995" t="s">
        <v>491</v>
      </c>
      <c r="B3995" t="s">
        <v>92</v>
      </c>
      <c r="C3995" t="s">
        <v>99</v>
      </c>
      <c r="D3995" t="s">
        <v>45</v>
      </c>
      <c r="I3995" s="1">
        <v>648124</v>
      </c>
    </row>
    <row r="3996" spans="1:9" x14ac:dyDescent="0.25">
      <c r="A3996" t="s">
        <v>491</v>
      </c>
      <c r="B3996" t="s">
        <v>92</v>
      </c>
      <c r="C3996" t="s">
        <v>100</v>
      </c>
      <c r="D3996" t="s">
        <v>10</v>
      </c>
      <c r="I3996" s="1">
        <v>648124</v>
      </c>
    </row>
    <row r="3997" spans="1:9" x14ac:dyDescent="0.25">
      <c r="A3997" t="s">
        <v>491</v>
      </c>
      <c r="B3997" t="s">
        <v>92</v>
      </c>
      <c r="C3997" t="s">
        <v>101</v>
      </c>
      <c r="D3997" t="s">
        <v>45</v>
      </c>
      <c r="E3997">
        <v>2.1</v>
      </c>
      <c r="F3997">
        <v>5</v>
      </c>
      <c r="G3997">
        <v>20</v>
      </c>
      <c r="I3997" s="1">
        <v>648124</v>
      </c>
    </row>
    <row r="3998" spans="1:9" x14ac:dyDescent="0.25">
      <c r="A3998" t="s">
        <v>491</v>
      </c>
      <c r="B3998" t="s">
        <v>92</v>
      </c>
      <c r="C3998" t="s">
        <v>102</v>
      </c>
      <c r="D3998" t="s">
        <v>10</v>
      </c>
      <c r="I3998" s="1">
        <v>648124</v>
      </c>
    </row>
    <row r="3999" spans="1:9" x14ac:dyDescent="0.25">
      <c r="A3999" t="s">
        <v>491</v>
      </c>
      <c r="B3999" t="s">
        <v>92</v>
      </c>
      <c r="C3999" t="s">
        <v>103</v>
      </c>
      <c r="D3999" t="s">
        <v>10</v>
      </c>
      <c r="I3999" s="1">
        <v>648124</v>
      </c>
    </row>
    <row r="4000" spans="1:9" x14ac:dyDescent="0.25">
      <c r="A4000" t="s">
        <v>491</v>
      </c>
      <c r="B4000" t="s">
        <v>90</v>
      </c>
      <c r="C4000" t="s">
        <v>104</v>
      </c>
      <c r="D4000" t="s">
        <v>45</v>
      </c>
      <c r="I4000" s="1">
        <v>648124</v>
      </c>
    </row>
    <row r="4001" spans="1:9" x14ac:dyDescent="0.25">
      <c r="A4001" t="s">
        <v>491</v>
      </c>
      <c r="B4001" t="s">
        <v>92</v>
      </c>
      <c r="C4001" t="s">
        <v>105</v>
      </c>
      <c r="D4001" t="s">
        <v>10</v>
      </c>
      <c r="I4001" s="1">
        <v>648124</v>
      </c>
    </row>
    <row r="4002" spans="1:9" x14ac:dyDescent="0.25">
      <c r="A4002" t="s">
        <v>491</v>
      </c>
      <c r="B4002" t="s">
        <v>92</v>
      </c>
      <c r="C4002" t="s">
        <v>106</v>
      </c>
      <c r="D4002" t="s">
        <v>10</v>
      </c>
      <c r="I4002" s="1">
        <v>648124</v>
      </c>
    </row>
    <row r="4003" spans="1:9" x14ac:dyDescent="0.25">
      <c r="A4003" t="s">
        <v>491</v>
      </c>
      <c r="B4003" t="s">
        <v>92</v>
      </c>
      <c r="C4003" t="s">
        <v>107</v>
      </c>
      <c r="D4003" t="s">
        <v>10</v>
      </c>
      <c r="I4003" s="1">
        <v>648124</v>
      </c>
    </row>
    <row r="4004" spans="1:9" x14ac:dyDescent="0.25">
      <c r="A4004" t="s">
        <v>491</v>
      </c>
      <c r="B4004" t="s">
        <v>92</v>
      </c>
      <c r="C4004" t="s">
        <v>108</v>
      </c>
      <c r="D4004" t="s">
        <v>10</v>
      </c>
      <c r="I4004" s="1">
        <v>648124</v>
      </c>
    </row>
    <row r="4005" spans="1:9" x14ac:dyDescent="0.25">
      <c r="A4005" t="s">
        <v>491</v>
      </c>
      <c r="B4005" t="s">
        <v>92</v>
      </c>
      <c r="C4005" t="s">
        <v>109</v>
      </c>
      <c r="D4005" t="s">
        <v>45</v>
      </c>
      <c r="E4005">
        <v>2.5</v>
      </c>
      <c r="F4005">
        <v>15</v>
      </c>
      <c r="G4005">
        <v>60</v>
      </c>
      <c r="I4005" s="1">
        <v>648124</v>
      </c>
    </row>
    <row r="4006" spans="1:9" x14ac:dyDescent="0.25">
      <c r="A4006" t="s">
        <v>491</v>
      </c>
      <c r="B4006" t="s">
        <v>92</v>
      </c>
      <c r="C4006" t="s">
        <v>110</v>
      </c>
      <c r="D4006" t="s">
        <v>10</v>
      </c>
      <c r="E4006">
        <v>3.6</v>
      </c>
      <c r="F4006">
        <v>25</v>
      </c>
      <c r="G4006">
        <v>150</v>
      </c>
      <c r="I4006" s="1">
        <v>648124</v>
      </c>
    </row>
    <row r="4007" spans="1:9" x14ac:dyDescent="0.25">
      <c r="A4007" t="s">
        <v>491</v>
      </c>
      <c r="B4007" t="s">
        <v>92</v>
      </c>
      <c r="C4007" t="s">
        <v>111</v>
      </c>
      <c r="D4007" t="s">
        <v>10</v>
      </c>
      <c r="I4007" s="1">
        <v>648124</v>
      </c>
    </row>
    <row r="4008" spans="1:9" x14ac:dyDescent="0.25">
      <c r="A4008" t="s">
        <v>491</v>
      </c>
      <c r="B4008" t="s">
        <v>92</v>
      </c>
      <c r="C4008" t="s">
        <v>112</v>
      </c>
      <c r="D4008" t="s">
        <v>10</v>
      </c>
      <c r="E4008">
        <v>2.2999999999999998</v>
      </c>
      <c r="F4008">
        <v>50</v>
      </c>
      <c r="G4008">
        <v>300</v>
      </c>
      <c r="I4008" s="1">
        <v>648124</v>
      </c>
    </row>
    <row r="4009" spans="1:9" x14ac:dyDescent="0.25">
      <c r="A4009" t="s">
        <v>491</v>
      </c>
      <c r="B4009" t="s">
        <v>92</v>
      </c>
      <c r="C4009" t="s">
        <v>113</v>
      </c>
      <c r="D4009" t="s">
        <v>10</v>
      </c>
      <c r="I4009" s="1">
        <v>648124</v>
      </c>
    </row>
    <row r="4010" spans="1:9" x14ac:dyDescent="0.25">
      <c r="A4010" t="s">
        <v>491</v>
      </c>
      <c r="B4010" t="s">
        <v>81</v>
      </c>
      <c r="C4010" t="s">
        <v>114</v>
      </c>
      <c r="D4010" t="s">
        <v>10</v>
      </c>
      <c r="I4010" s="1">
        <v>648124</v>
      </c>
    </row>
    <row r="4011" spans="1:9" x14ac:dyDescent="0.25">
      <c r="A4011" t="s">
        <v>491</v>
      </c>
      <c r="B4011" t="s">
        <v>81</v>
      </c>
      <c r="C4011" t="s">
        <v>115</v>
      </c>
      <c r="D4011" t="s">
        <v>10</v>
      </c>
      <c r="I4011" s="1">
        <v>648124</v>
      </c>
    </row>
    <row r="4012" spans="1:9" x14ac:dyDescent="0.25">
      <c r="A4012" t="s">
        <v>491</v>
      </c>
      <c r="B4012" t="s">
        <v>81</v>
      </c>
      <c r="C4012" t="s">
        <v>116</v>
      </c>
      <c r="D4012" t="s">
        <v>10</v>
      </c>
      <c r="I4012" s="1">
        <v>648124</v>
      </c>
    </row>
    <row r="4013" spans="1:9" x14ac:dyDescent="0.25">
      <c r="A4013" t="s">
        <v>491</v>
      </c>
      <c r="B4013" t="s">
        <v>81</v>
      </c>
      <c r="C4013" t="s">
        <v>117</v>
      </c>
      <c r="D4013" t="s">
        <v>10</v>
      </c>
      <c r="I4013" s="1">
        <v>648124</v>
      </c>
    </row>
    <row r="4014" spans="1:9" x14ac:dyDescent="0.25">
      <c r="A4014" t="s">
        <v>491</v>
      </c>
      <c r="B4014" t="s">
        <v>81</v>
      </c>
      <c r="C4014" t="s">
        <v>118</v>
      </c>
      <c r="D4014" t="s">
        <v>10</v>
      </c>
      <c r="I4014" s="1">
        <v>648124</v>
      </c>
    </row>
    <row r="4015" spans="1:9" x14ac:dyDescent="0.25">
      <c r="A4015" t="s">
        <v>491</v>
      </c>
      <c r="B4015" t="s">
        <v>81</v>
      </c>
      <c r="C4015" t="s">
        <v>119</v>
      </c>
      <c r="D4015" t="s">
        <v>10</v>
      </c>
      <c r="I4015" s="1">
        <v>648124</v>
      </c>
    </row>
    <row r="4016" spans="1:9" x14ac:dyDescent="0.25">
      <c r="A4016" t="s">
        <v>491</v>
      </c>
      <c r="B4016" t="s">
        <v>81</v>
      </c>
      <c r="C4016" t="s">
        <v>120</v>
      </c>
      <c r="D4016" t="s">
        <v>10</v>
      </c>
      <c r="I4016" s="1">
        <v>648124</v>
      </c>
    </row>
    <row r="4017" spans="1:9" x14ac:dyDescent="0.25">
      <c r="A4017" t="s">
        <v>491</v>
      </c>
      <c r="B4017" t="s">
        <v>81</v>
      </c>
      <c r="C4017" t="s">
        <v>121</v>
      </c>
      <c r="D4017" t="s">
        <v>10</v>
      </c>
      <c r="I4017" s="1">
        <v>648124</v>
      </c>
    </row>
    <row r="4018" spans="1:9" x14ac:dyDescent="0.25">
      <c r="A4018" t="s">
        <v>491</v>
      </c>
      <c r="B4018" t="s">
        <v>122</v>
      </c>
      <c r="C4018" t="s">
        <v>123</v>
      </c>
      <c r="D4018" t="s">
        <v>10</v>
      </c>
      <c r="I4018" s="1">
        <v>648124</v>
      </c>
    </row>
    <row r="4019" spans="1:9" x14ac:dyDescent="0.25">
      <c r="A4019" t="s">
        <v>491</v>
      </c>
      <c r="B4019" t="s">
        <v>122</v>
      </c>
      <c r="C4019" t="s">
        <v>124</v>
      </c>
      <c r="D4019" t="s">
        <v>10</v>
      </c>
      <c r="E4019">
        <v>2.4900000000000002</v>
      </c>
      <c r="F4019">
        <v>20</v>
      </c>
      <c r="G4019">
        <v>120</v>
      </c>
      <c r="I4019" s="1">
        <v>648124</v>
      </c>
    </row>
    <row r="4020" spans="1:9" x14ac:dyDescent="0.25">
      <c r="A4020" t="s">
        <v>491</v>
      </c>
      <c r="B4020" t="s">
        <v>122</v>
      </c>
      <c r="C4020" t="s">
        <v>125</v>
      </c>
      <c r="D4020" t="s">
        <v>10</v>
      </c>
      <c r="E4020">
        <v>5.59</v>
      </c>
      <c r="F4020">
        <v>9</v>
      </c>
      <c r="G4020">
        <v>54</v>
      </c>
      <c r="I4020" s="1">
        <v>648124</v>
      </c>
    </row>
    <row r="4021" spans="1:9" x14ac:dyDescent="0.25">
      <c r="A4021" t="s">
        <v>491</v>
      </c>
      <c r="B4021" t="s">
        <v>122</v>
      </c>
      <c r="C4021" t="s">
        <v>127</v>
      </c>
      <c r="D4021" t="s">
        <v>10</v>
      </c>
      <c r="I4021" s="1">
        <v>648124</v>
      </c>
    </row>
    <row r="4022" spans="1:9" x14ac:dyDescent="0.25">
      <c r="A4022" t="s">
        <v>491</v>
      </c>
      <c r="B4022" t="s">
        <v>122</v>
      </c>
      <c r="C4022" t="s">
        <v>128</v>
      </c>
      <c r="D4022" t="s">
        <v>10</v>
      </c>
      <c r="I4022" s="1">
        <v>648124</v>
      </c>
    </row>
    <row r="4023" spans="1:9" x14ac:dyDescent="0.25">
      <c r="A4023" t="s">
        <v>491</v>
      </c>
      <c r="B4023" t="s">
        <v>122</v>
      </c>
      <c r="C4023" t="s">
        <v>129</v>
      </c>
      <c r="D4023" t="s">
        <v>10</v>
      </c>
      <c r="I4023" s="1">
        <v>648124</v>
      </c>
    </row>
    <row r="4024" spans="1:9" x14ac:dyDescent="0.25">
      <c r="A4024" t="s">
        <v>491</v>
      </c>
      <c r="B4024" t="s">
        <v>122</v>
      </c>
      <c r="C4024" t="s">
        <v>130</v>
      </c>
      <c r="D4024" t="s">
        <v>10</v>
      </c>
      <c r="I4024" s="1">
        <v>648124</v>
      </c>
    </row>
    <row r="4025" spans="1:9" x14ac:dyDescent="0.25">
      <c r="A4025" t="s">
        <v>491</v>
      </c>
      <c r="B4025" t="s">
        <v>122</v>
      </c>
      <c r="C4025" t="s">
        <v>131</v>
      </c>
      <c r="D4025" t="s">
        <v>10</v>
      </c>
      <c r="E4025">
        <v>3.19</v>
      </c>
      <c r="F4025">
        <v>9</v>
      </c>
      <c r="G4025">
        <v>54</v>
      </c>
      <c r="I4025" s="1">
        <v>648124</v>
      </c>
    </row>
    <row r="4026" spans="1:9" x14ac:dyDescent="0.25">
      <c r="A4026" t="s">
        <v>491</v>
      </c>
      <c r="B4026" t="s">
        <v>122</v>
      </c>
      <c r="C4026" t="s">
        <v>132</v>
      </c>
      <c r="D4026" t="s">
        <v>10</v>
      </c>
      <c r="I4026" s="1">
        <v>648124</v>
      </c>
    </row>
    <row r="4027" spans="1:9" x14ac:dyDescent="0.25">
      <c r="A4027" t="s">
        <v>491</v>
      </c>
      <c r="B4027" t="s">
        <v>122</v>
      </c>
      <c r="C4027" t="s">
        <v>134</v>
      </c>
      <c r="D4027" t="s">
        <v>10</v>
      </c>
      <c r="E4027">
        <v>2</v>
      </c>
      <c r="F4027">
        <v>9</v>
      </c>
      <c r="G4027">
        <v>54</v>
      </c>
      <c r="I4027" s="1">
        <v>648124</v>
      </c>
    </row>
    <row r="4028" spans="1:9" x14ac:dyDescent="0.25">
      <c r="A4028" t="s">
        <v>491</v>
      </c>
      <c r="B4028" t="s">
        <v>122</v>
      </c>
      <c r="C4028" t="s">
        <v>135</v>
      </c>
      <c r="D4028" t="s">
        <v>10</v>
      </c>
      <c r="E4028">
        <v>3.99</v>
      </c>
      <c r="F4028">
        <v>8</v>
      </c>
      <c r="G4028">
        <v>48</v>
      </c>
      <c r="I4028" s="1">
        <v>648124</v>
      </c>
    </row>
    <row r="4029" spans="1:9" x14ac:dyDescent="0.25">
      <c r="A4029" t="s">
        <v>491</v>
      </c>
      <c r="B4029" t="s">
        <v>122</v>
      </c>
      <c r="C4029" t="s">
        <v>136</v>
      </c>
      <c r="D4029" t="s">
        <v>10</v>
      </c>
      <c r="I4029" s="1">
        <v>648124</v>
      </c>
    </row>
    <row r="4030" spans="1:9" x14ac:dyDescent="0.25">
      <c r="A4030" t="s">
        <v>491</v>
      </c>
      <c r="B4030" t="s">
        <v>122</v>
      </c>
      <c r="C4030" t="s">
        <v>137</v>
      </c>
      <c r="D4030" t="s">
        <v>10</v>
      </c>
      <c r="I4030" s="1">
        <v>648124</v>
      </c>
    </row>
    <row r="4031" spans="1:9" x14ac:dyDescent="0.25">
      <c r="A4031" t="s">
        <v>491</v>
      </c>
      <c r="B4031" t="s">
        <v>122</v>
      </c>
      <c r="C4031" t="s">
        <v>138</v>
      </c>
      <c r="D4031" t="s">
        <v>10</v>
      </c>
      <c r="I4031" s="1">
        <v>648124</v>
      </c>
    </row>
    <row r="4032" spans="1:9" x14ac:dyDescent="0.25">
      <c r="A4032" t="s">
        <v>491</v>
      </c>
      <c r="B4032" t="s">
        <v>122</v>
      </c>
      <c r="C4032" t="s">
        <v>139</v>
      </c>
      <c r="D4032" t="s">
        <v>10</v>
      </c>
      <c r="I4032" s="1">
        <v>648124</v>
      </c>
    </row>
    <row r="4033" spans="1:9" x14ac:dyDescent="0.25">
      <c r="A4033" t="s">
        <v>491</v>
      </c>
      <c r="B4033" t="s">
        <v>122</v>
      </c>
      <c r="C4033" t="s">
        <v>140</v>
      </c>
      <c r="D4033" t="s">
        <v>10</v>
      </c>
      <c r="I4033" s="1">
        <v>648124</v>
      </c>
    </row>
    <row r="4034" spans="1:9" x14ac:dyDescent="0.25">
      <c r="A4034" t="s">
        <v>491</v>
      </c>
      <c r="B4034" t="s">
        <v>122</v>
      </c>
      <c r="C4034" t="s">
        <v>141</v>
      </c>
      <c r="D4034" t="s">
        <v>10</v>
      </c>
      <c r="I4034" s="1">
        <v>648124</v>
      </c>
    </row>
    <row r="4035" spans="1:9" x14ac:dyDescent="0.25">
      <c r="A4035" t="s">
        <v>491</v>
      </c>
      <c r="B4035" t="s">
        <v>122</v>
      </c>
      <c r="C4035" t="s">
        <v>142</v>
      </c>
      <c r="D4035" t="s">
        <v>10</v>
      </c>
      <c r="I4035" s="1">
        <v>648124</v>
      </c>
    </row>
    <row r="4036" spans="1:9" x14ac:dyDescent="0.25">
      <c r="A4036" t="s">
        <v>491</v>
      </c>
      <c r="B4036" t="s">
        <v>122</v>
      </c>
      <c r="C4036" t="s">
        <v>143</v>
      </c>
      <c r="D4036" t="s">
        <v>10</v>
      </c>
      <c r="E4036">
        <v>3.39</v>
      </c>
      <c r="F4036">
        <v>8</v>
      </c>
      <c r="G4036">
        <v>24</v>
      </c>
      <c r="I4036" s="1">
        <v>648124</v>
      </c>
    </row>
    <row r="4037" spans="1:9" x14ac:dyDescent="0.25">
      <c r="A4037" t="s">
        <v>491</v>
      </c>
      <c r="B4037" t="s">
        <v>122</v>
      </c>
      <c r="C4037" t="s">
        <v>144</v>
      </c>
      <c r="D4037" t="s">
        <v>10</v>
      </c>
      <c r="I4037" s="1">
        <v>648124</v>
      </c>
    </row>
    <row r="4038" spans="1:9" x14ac:dyDescent="0.25">
      <c r="A4038" t="s">
        <v>491</v>
      </c>
      <c r="B4038" t="s">
        <v>122</v>
      </c>
      <c r="C4038" t="s">
        <v>145</v>
      </c>
      <c r="D4038" t="s">
        <v>10</v>
      </c>
      <c r="I4038" s="1">
        <v>648124</v>
      </c>
    </row>
    <row r="4039" spans="1:9" x14ac:dyDescent="0.25">
      <c r="A4039" t="s">
        <v>491</v>
      </c>
      <c r="B4039" t="s">
        <v>122</v>
      </c>
      <c r="C4039" t="s">
        <v>146</v>
      </c>
      <c r="D4039" t="s">
        <v>10</v>
      </c>
      <c r="E4039">
        <v>2.79</v>
      </c>
      <c r="F4039">
        <v>45</v>
      </c>
      <c r="G4039">
        <v>150</v>
      </c>
      <c r="I4039" s="1">
        <v>648124</v>
      </c>
    </row>
    <row r="4040" spans="1:9" x14ac:dyDescent="0.25">
      <c r="A4040" t="s">
        <v>491</v>
      </c>
      <c r="B4040" t="s">
        <v>122</v>
      </c>
      <c r="C4040" t="s">
        <v>147</v>
      </c>
      <c r="D4040" t="s">
        <v>10</v>
      </c>
      <c r="I4040" s="1">
        <v>648124</v>
      </c>
    </row>
    <row r="4041" spans="1:9" x14ac:dyDescent="0.25">
      <c r="A4041" t="s">
        <v>491</v>
      </c>
      <c r="B4041" t="s">
        <v>122</v>
      </c>
      <c r="C4041" t="s">
        <v>148</v>
      </c>
      <c r="D4041" t="s">
        <v>10</v>
      </c>
      <c r="I4041" s="1">
        <v>648124</v>
      </c>
    </row>
    <row r="4042" spans="1:9" x14ac:dyDescent="0.25">
      <c r="A4042" t="s">
        <v>491</v>
      </c>
      <c r="B4042" t="s">
        <v>122</v>
      </c>
      <c r="C4042" t="s">
        <v>149</v>
      </c>
      <c r="D4042" t="s">
        <v>10</v>
      </c>
      <c r="I4042" s="1">
        <v>648124</v>
      </c>
    </row>
    <row r="4043" spans="1:9" x14ac:dyDescent="0.25">
      <c r="A4043" t="s">
        <v>491</v>
      </c>
      <c r="B4043" t="s">
        <v>122</v>
      </c>
      <c r="C4043" t="s">
        <v>150</v>
      </c>
      <c r="D4043" t="s">
        <v>10</v>
      </c>
      <c r="I4043" s="1">
        <v>648124</v>
      </c>
    </row>
    <row r="4044" spans="1:9" x14ac:dyDescent="0.25">
      <c r="A4044" t="s">
        <v>491</v>
      </c>
      <c r="B4044" t="s">
        <v>122</v>
      </c>
      <c r="C4044" t="s">
        <v>151</v>
      </c>
      <c r="D4044" t="s">
        <v>10</v>
      </c>
      <c r="E4044">
        <v>5.29</v>
      </c>
      <c r="F4044">
        <v>6</v>
      </c>
      <c r="G4044">
        <v>24</v>
      </c>
      <c r="I4044" s="1">
        <v>648124</v>
      </c>
    </row>
    <row r="4045" spans="1:9" x14ac:dyDescent="0.25">
      <c r="A4045" t="s">
        <v>491</v>
      </c>
      <c r="B4045" t="s">
        <v>122</v>
      </c>
      <c r="C4045" t="s">
        <v>152</v>
      </c>
      <c r="D4045" t="s">
        <v>10</v>
      </c>
      <c r="E4045">
        <v>4.59</v>
      </c>
      <c r="F4045">
        <v>6</v>
      </c>
      <c r="G4045">
        <v>24</v>
      </c>
      <c r="I4045" s="1">
        <v>648124</v>
      </c>
    </row>
    <row r="4046" spans="1:9" x14ac:dyDescent="0.25">
      <c r="A4046" t="s">
        <v>491</v>
      </c>
      <c r="B4046" t="s">
        <v>122</v>
      </c>
      <c r="C4046" t="s">
        <v>153</v>
      </c>
      <c r="D4046" t="s">
        <v>10</v>
      </c>
      <c r="E4046">
        <v>5.29</v>
      </c>
      <c r="F4046">
        <v>6</v>
      </c>
      <c r="G4046">
        <v>24</v>
      </c>
      <c r="I4046" s="1">
        <v>648124</v>
      </c>
    </row>
    <row r="4047" spans="1:9" x14ac:dyDescent="0.25">
      <c r="A4047" t="s">
        <v>491</v>
      </c>
      <c r="B4047" t="s">
        <v>122</v>
      </c>
      <c r="C4047" t="s">
        <v>154</v>
      </c>
      <c r="D4047" t="s">
        <v>10</v>
      </c>
      <c r="E4047">
        <v>2.39</v>
      </c>
      <c r="F4047">
        <v>35</v>
      </c>
      <c r="G4047">
        <v>170</v>
      </c>
      <c r="I4047" s="1">
        <v>648124</v>
      </c>
    </row>
    <row r="4048" spans="1:9" x14ac:dyDescent="0.25">
      <c r="A4048" t="s">
        <v>491</v>
      </c>
      <c r="B4048" t="s">
        <v>122</v>
      </c>
      <c r="C4048" t="s">
        <v>155</v>
      </c>
      <c r="D4048" t="s">
        <v>10</v>
      </c>
      <c r="I4048" s="1">
        <v>648124</v>
      </c>
    </row>
    <row r="4049" spans="1:9" x14ac:dyDescent="0.25">
      <c r="A4049" t="s">
        <v>491</v>
      </c>
      <c r="B4049" t="s">
        <v>122</v>
      </c>
      <c r="C4049" t="s">
        <v>156</v>
      </c>
      <c r="D4049" t="s">
        <v>10</v>
      </c>
      <c r="E4049">
        <v>4.5</v>
      </c>
      <c r="F4049">
        <v>6</v>
      </c>
      <c r="G4049">
        <v>36</v>
      </c>
      <c r="I4049" s="1">
        <v>648124</v>
      </c>
    </row>
    <row r="4050" spans="1:9" x14ac:dyDescent="0.25">
      <c r="A4050" t="s">
        <v>491</v>
      </c>
      <c r="B4050" t="s">
        <v>122</v>
      </c>
      <c r="C4050" t="s">
        <v>157</v>
      </c>
      <c r="D4050" t="s">
        <v>10</v>
      </c>
      <c r="I4050" s="1">
        <v>648124</v>
      </c>
    </row>
    <row r="4051" spans="1:9" x14ac:dyDescent="0.25">
      <c r="A4051" t="s">
        <v>491</v>
      </c>
      <c r="B4051" t="s">
        <v>122</v>
      </c>
      <c r="C4051" t="s">
        <v>158</v>
      </c>
      <c r="D4051" t="s">
        <v>10</v>
      </c>
      <c r="I4051" s="1">
        <v>648124</v>
      </c>
    </row>
    <row r="4052" spans="1:9" x14ac:dyDescent="0.25">
      <c r="A4052" t="s">
        <v>491</v>
      </c>
      <c r="B4052" t="s">
        <v>122</v>
      </c>
      <c r="C4052" t="s">
        <v>159</v>
      </c>
      <c r="D4052" t="s">
        <v>10</v>
      </c>
      <c r="E4052">
        <v>2</v>
      </c>
      <c r="F4052">
        <v>9</v>
      </c>
      <c r="G4052">
        <v>27</v>
      </c>
      <c r="I4052" s="1">
        <v>648124</v>
      </c>
    </row>
    <row r="4053" spans="1:9" x14ac:dyDescent="0.25">
      <c r="A4053" t="s">
        <v>491</v>
      </c>
      <c r="B4053" t="s">
        <v>122</v>
      </c>
      <c r="C4053" t="s">
        <v>160</v>
      </c>
      <c r="D4053" t="s">
        <v>10</v>
      </c>
      <c r="I4053" s="1">
        <v>648124</v>
      </c>
    </row>
    <row r="4054" spans="1:9" x14ac:dyDescent="0.25">
      <c r="A4054" t="s">
        <v>491</v>
      </c>
      <c r="B4054" t="s">
        <v>122</v>
      </c>
      <c r="C4054" t="s">
        <v>161</v>
      </c>
      <c r="D4054" t="s">
        <v>10</v>
      </c>
      <c r="E4054">
        <v>3.49</v>
      </c>
      <c r="F4054">
        <v>6</v>
      </c>
      <c r="G4054">
        <v>18</v>
      </c>
      <c r="I4054" s="1">
        <v>648124</v>
      </c>
    </row>
    <row r="4055" spans="1:9" x14ac:dyDescent="0.25">
      <c r="A4055" t="s">
        <v>491</v>
      </c>
      <c r="B4055" t="s">
        <v>122</v>
      </c>
      <c r="C4055" t="s">
        <v>162</v>
      </c>
      <c r="D4055" t="s">
        <v>10</v>
      </c>
      <c r="I4055" s="1">
        <v>648124</v>
      </c>
    </row>
    <row r="4056" spans="1:9" x14ac:dyDescent="0.25">
      <c r="A4056" t="s">
        <v>491</v>
      </c>
      <c r="B4056" t="s">
        <v>122</v>
      </c>
      <c r="C4056" t="s">
        <v>163</v>
      </c>
      <c r="D4056" t="s">
        <v>10</v>
      </c>
      <c r="I4056" s="1">
        <v>648124</v>
      </c>
    </row>
    <row r="4057" spans="1:9" x14ac:dyDescent="0.25">
      <c r="A4057" t="s">
        <v>491</v>
      </c>
      <c r="B4057" t="s">
        <v>122</v>
      </c>
      <c r="C4057" t="s">
        <v>164</v>
      </c>
      <c r="D4057" t="s">
        <v>10</v>
      </c>
      <c r="E4057">
        <v>3.69</v>
      </c>
      <c r="F4057">
        <v>4</v>
      </c>
      <c r="G4057">
        <v>16</v>
      </c>
      <c r="I4057" s="1">
        <v>648124</v>
      </c>
    </row>
    <row r="4058" spans="1:9" x14ac:dyDescent="0.25">
      <c r="A4058" t="s">
        <v>491</v>
      </c>
      <c r="B4058" t="s">
        <v>122</v>
      </c>
      <c r="C4058" t="s">
        <v>165</v>
      </c>
      <c r="D4058" t="s">
        <v>10</v>
      </c>
      <c r="E4058">
        <v>1.9</v>
      </c>
      <c r="F4058">
        <v>60</v>
      </c>
      <c r="G4058">
        <v>360</v>
      </c>
      <c r="I4058" s="1">
        <v>648124</v>
      </c>
    </row>
    <row r="4059" spans="1:9" x14ac:dyDescent="0.25">
      <c r="A4059" t="s">
        <v>491</v>
      </c>
      <c r="B4059" t="s">
        <v>122</v>
      </c>
      <c r="C4059" t="s">
        <v>166</v>
      </c>
      <c r="D4059" t="s">
        <v>10</v>
      </c>
      <c r="I4059" s="1">
        <v>648124</v>
      </c>
    </row>
    <row r="4060" spans="1:9" x14ac:dyDescent="0.25">
      <c r="A4060" t="s">
        <v>491</v>
      </c>
      <c r="B4060" t="s">
        <v>122</v>
      </c>
      <c r="C4060" t="s">
        <v>167</v>
      </c>
      <c r="D4060" t="s">
        <v>10</v>
      </c>
      <c r="E4060">
        <v>2.25</v>
      </c>
      <c r="F4060">
        <v>15</v>
      </c>
      <c r="G4060">
        <v>90</v>
      </c>
      <c r="I4060" s="1">
        <v>648124</v>
      </c>
    </row>
    <row r="4061" spans="1:9" x14ac:dyDescent="0.25">
      <c r="A4061" t="s">
        <v>491</v>
      </c>
      <c r="B4061" t="s">
        <v>122</v>
      </c>
      <c r="C4061" t="s">
        <v>168</v>
      </c>
      <c r="D4061" t="s">
        <v>10</v>
      </c>
      <c r="I4061" s="1">
        <v>648124</v>
      </c>
    </row>
    <row r="4062" spans="1:9" x14ac:dyDescent="0.25">
      <c r="A4062" t="s">
        <v>491</v>
      </c>
      <c r="B4062" t="s">
        <v>122</v>
      </c>
      <c r="C4062" t="s">
        <v>169</v>
      </c>
      <c r="D4062" t="s">
        <v>10</v>
      </c>
      <c r="I4062" s="1">
        <v>648124</v>
      </c>
    </row>
    <row r="4063" spans="1:9" x14ac:dyDescent="0.25">
      <c r="A4063" t="s">
        <v>491</v>
      </c>
      <c r="B4063" t="s">
        <v>122</v>
      </c>
      <c r="C4063" t="s">
        <v>170</v>
      </c>
      <c r="D4063" t="s">
        <v>10</v>
      </c>
      <c r="I4063" s="1">
        <v>648124</v>
      </c>
    </row>
    <row r="4064" spans="1:9" x14ac:dyDescent="0.25">
      <c r="A4064" t="s">
        <v>491</v>
      </c>
      <c r="B4064" t="s">
        <v>122</v>
      </c>
      <c r="C4064" t="s">
        <v>171</v>
      </c>
      <c r="D4064" t="s">
        <v>10</v>
      </c>
      <c r="I4064" s="1">
        <v>648124</v>
      </c>
    </row>
    <row r="4065" spans="1:9" x14ac:dyDescent="0.25">
      <c r="A4065" t="s">
        <v>491</v>
      </c>
      <c r="B4065" t="s">
        <v>122</v>
      </c>
      <c r="C4065" t="s">
        <v>172</v>
      </c>
      <c r="D4065" t="s">
        <v>10</v>
      </c>
      <c r="E4065">
        <v>2.99</v>
      </c>
      <c r="F4065">
        <v>20</v>
      </c>
      <c r="G4065">
        <v>120</v>
      </c>
      <c r="I4065" s="1">
        <v>648124</v>
      </c>
    </row>
    <row r="4066" spans="1:9" x14ac:dyDescent="0.25">
      <c r="A4066" t="s">
        <v>491</v>
      </c>
      <c r="B4066" t="s">
        <v>122</v>
      </c>
      <c r="C4066" t="s">
        <v>173</v>
      </c>
      <c r="D4066" t="s">
        <v>10</v>
      </c>
      <c r="I4066" s="1">
        <v>648124</v>
      </c>
    </row>
    <row r="4067" spans="1:9" x14ac:dyDescent="0.25">
      <c r="A4067" t="s">
        <v>491</v>
      </c>
      <c r="B4067" t="s">
        <v>122</v>
      </c>
      <c r="C4067" t="s">
        <v>174</v>
      </c>
      <c r="D4067" t="s">
        <v>10</v>
      </c>
      <c r="I4067" s="1">
        <v>648124</v>
      </c>
    </row>
    <row r="4068" spans="1:9" x14ac:dyDescent="0.25">
      <c r="A4068" t="s">
        <v>491</v>
      </c>
      <c r="B4068" t="s">
        <v>122</v>
      </c>
      <c r="C4068" t="s">
        <v>175</v>
      </c>
      <c r="D4068" t="s">
        <v>10</v>
      </c>
      <c r="E4068">
        <v>3.59</v>
      </c>
      <c r="F4068">
        <v>7</v>
      </c>
      <c r="G4068">
        <v>28</v>
      </c>
      <c r="I4068" s="1">
        <v>648124</v>
      </c>
    </row>
    <row r="4069" spans="1:9" x14ac:dyDescent="0.25">
      <c r="A4069" t="s">
        <v>491</v>
      </c>
      <c r="B4069" t="s">
        <v>122</v>
      </c>
      <c r="C4069" t="s">
        <v>176</v>
      </c>
      <c r="D4069" t="s">
        <v>10</v>
      </c>
      <c r="I4069" s="1">
        <v>648124</v>
      </c>
    </row>
    <row r="4070" spans="1:9" x14ac:dyDescent="0.25">
      <c r="A4070" t="s">
        <v>491</v>
      </c>
      <c r="B4070" t="s">
        <v>122</v>
      </c>
      <c r="C4070" t="s">
        <v>177</v>
      </c>
      <c r="D4070" t="s">
        <v>10</v>
      </c>
      <c r="I4070" s="1">
        <v>648124</v>
      </c>
    </row>
    <row r="4071" spans="1:9" x14ac:dyDescent="0.25">
      <c r="A4071" t="s">
        <v>491</v>
      </c>
      <c r="B4071" t="s">
        <v>122</v>
      </c>
      <c r="C4071" t="s">
        <v>178</v>
      </c>
      <c r="D4071" t="s">
        <v>10</v>
      </c>
      <c r="I4071" s="1">
        <v>648124</v>
      </c>
    </row>
    <row r="4072" spans="1:9" x14ac:dyDescent="0.25">
      <c r="A4072" t="s">
        <v>491</v>
      </c>
      <c r="B4072" t="s">
        <v>122</v>
      </c>
      <c r="C4072" t="s">
        <v>179</v>
      </c>
      <c r="D4072" t="s">
        <v>10</v>
      </c>
      <c r="E4072">
        <v>3.19</v>
      </c>
      <c r="F4072">
        <v>7</v>
      </c>
      <c r="G4072">
        <v>14</v>
      </c>
      <c r="I4072" s="1">
        <v>648124</v>
      </c>
    </row>
    <row r="4073" spans="1:9" x14ac:dyDescent="0.25">
      <c r="A4073" t="s">
        <v>491</v>
      </c>
      <c r="B4073" t="s">
        <v>122</v>
      </c>
      <c r="C4073" t="s">
        <v>180</v>
      </c>
      <c r="D4073" t="s">
        <v>10</v>
      </c>
      <c r="I4073" s="1">
        <v>648124</v>
      </c>
    </row>
    <row r="4074" spans="1:9" x14ac:dyDescent="0.25">
      <c r="A4074" t="s">
        <v>491</v>
      </c>
      <c r="B4074" t="s">
        <v>122</v>
      </c>
      <c r="C4074" t="s">
        <v>181</v>
      </c>
      <c r="D4074" t="s">
        <v>10</v>
      </c>
      <c r="I4074" s="1">
        <v>648124</v>
      </c>
    </row>
    <row r="4075" spans="1:9" x14ac:dyDescent="0.25">
      <c r="A4075" t="s">
        <v>491</v>
      </c>
      <c r="B4075" t="s">
        <v>122</v>
      </c>
      <c r="C4075" t="s">
        <v>182</v>
      </c>
      <c r="D4075" t="s">
        <v>10</v>
      </c>
      <c r="I4075" s="1">
        <v>648124</v>
      </c>
    </row>
    <row r="4076" spans="1:9" x14ac:dyDescent="0.25">
      <c r="A4076" t="s">
        <v>491</v>
      </c>
      <c r="B4076" t="s">
        <v>122</v>
      </c>
      <c r="C4076" t="s">
        <v>183</v>
      </c>
      <c r="D4076" t="s">
        <v>10</v>
      </c>
      <c r="I4076" s="1">
        <v>648124</v>
      </c>
    </row>
    <row r="4077" spans="1:9" x14ac:dyDescent="0.25">
      <c r="A4077" t="s">
        <v>491</v>
      </c>
      <c r="B4077" t="s">
        <v>122</v>
      </c>
      <c r="C4077" t="s">
        <v>184</v>
      </c>
      <c r="D4077" t="s">
        <v>10</v>
      </c>
      <c r="I4077" s="1">
        <v>648124</v>
      </c>
    </row>
    <row r="4078" spans="1:9" x14ac:dyDescent="0.25">
      <c r="A4078" t="s">
        <v>491</v>
      </c>
      <c r="B4078" t="s">
        <v>122</v>
      </c>
      <c r="C4078" t="s">
        <v>185</v>
      </c>
      <c r="D4078" t="s">
        <v>10</v>
      </c>
      <c r="I4078" s="1">
        <v>648124</v>
      </c>
    </row>
    <row r="4079" spans="1:9" x14ac:dyDescent="0.25">
      <c r="A4079" t="s">
        <v>491</v>
      </c>
      <c r="B4079" t="s">
        <v>92</v>
      </c>
      <c r="C4079" t="s">
        <v>186</v>
      </c>
      <c r="D4079" t="s">
        <v>45</v>
      </c>
      <c r="I4079" s="1">
        <v>648124</v>
      </c>
    </row>
    <row r="4080" spans="1:9" x14ac:dyDescent="0.25">
      <c r="A4080" t="s">
        <v>491</v>
      </c>
      <c r="B4080" t="s">
        <v>92</v>
      </c>
      <c r="C4080" t="s">
        <v>187</v>
      </c>
      <c r="D4080" t="s">
        <v>10</v>
      </c>
      <c r="I4080" s="1">
        <v>648124</v>
      </c>
    </row>
    <row r="4081" spans="1:9" x14ac:dyDescent="0.25">
      <c r="A4081" t="s">
        <v>491</v>
      </c>
      <c r="B4081" t="s">
        <v>92</v>
      </c>
      <c r="C4081" t="s">
        <v>188</v>
      </c>
      <c r="D4081" t="s">
        <v>10</v>
      </c>
      <c r="E4081">
        <v>2.25</v>
      </c>
      <c r="F4081">
        <v>10</v>
      </c>
      <c r="G4081">
        <v>60</v>
      </c>
      <c r="I4081" s="1">
        <v>648124</v>
      </c>
    </row>
    <row r="4082" spans="1:9" x14ac:dyDescent="0.25">
      <c r="A4082" t="s">
        <v>594</v>
      </c>
      <c r="B4082" t="s">
        <v>7</v>
      </c>
      <c r="C4082" t="s">
        <v>8</v>
      </c>
      <c r="D4082" t="s">
        <v>10</v>
      </c>
      <c r="I4082" s="1">
        <v>647934</v>
      </c>
    </row>
    <row r="4083" spans="1:9" x14ac:dyDescent="0.25">
      <c r="A4083" t="s">
        <v>594</v>
      </c>
      <c r="B4083" t="s">
        <v>7</v>
      </c>
      <c r="C4083" t="s">
        <v>9</v>
      </c>
      <c r="D4083" t="s">
        <v>10</v>
      </c>
      <c r="I4083" s="1">
        <v>647934</v>
      </c>
    </row>
    <row r="4084" spans="1:9" x14ac:dyDescent="0.25">
      <c r="A4084" t="s">
        <v>594</v>
      </c>
      <c r="B4084" t="s">
        <v>7</v>
      </c>
      <c r="C4084" t="s">
        <v>11</v>
      </c>
      <c r="D4084" t="s">
        <v>10</v>
      </c>
      <c r="I4084" s="1">
        <v>647934</v>
      </c>
    </row>
    <row r="4085" spans="1:9" x14ac:dyDescent="0.25">
      <c r="A4085" t="s">
        <v>594</v>
      </c>
      <c r="B4085" t="s">
        <v>7</v>
      </c>
      <c r="C4085" t="s">
        <v>12</v>
      </c>
      <c r="D4085" t="s">
        <v>10</v>
      </c>
      <c r="E4085">
        <v>0.49</v>
      </c>
      <c r="F4085">
        <v>104</v>
      </c>
      <c r="G4085">
        <v>625</v>
      </c>
      <c r="I4085" s="1">
        <v>647934</v>
      </c>
    </row>
    <row r="4086" spans="1:9" x14ac:dyDescent="0.25">
      <c r="A4086" t="s">
        <v>594</v>
      </c>
      <c r="B4086" t="s">
        <v>7</v>
      </c>
      <c r="C4086" t="s">
        <v>13</v>
      </c>
      <c r="D4086" t="s">
        <v>10</v>
      </c>
      <c r="I4086" s="1">
        <v>647934</v>
      </c>
    </row>
    <row r="4087" spans="1:9" x14ac:dyDescent="0.25">
      <c r="A4087" t="s">
        <v>594</v>
      </c>
      <c r="B4087" t="s">
        <v>7</v>
      </c>
      <c r="C4087" t="s">
        <v>14</v>
      </c>
      <c r="D4087" t="s">
        <v>10</v>
      </c>
      <c r="I4087" s="1">
        <v>647934</v>
      </c>
    </row>
    <row r="4088" spans="1:9" x14ac:dyDescent="0.25">
      <c r="A4088" t="s">
        <v>594</v>
      </c>
      <c r="B4088" t="s">
        <v>7</v>
      </c>
      <c r="C4088" t="s">
        <v>15</v>
      </c>
      <c r="D4088" t="s">
        <v>16</v>
      </c>
      <c r="I4088" s="1">
        <v>647934</v>
      </c>
    </row>
    <row r="4089" spans="1:9" x14ac:dyDescent="0.25">
      <c r="A4089" t="s">
        <v>594</v>
      </c>
      <c r="B4089" t="s">
        <v>7</v>
      </c>
      <c r="C4089" t="s">
        <v>17</v>
      </c>
      <c r="D4089" t="s">
        <v>10</v>
      </c>
      <c r="E4089">
        <v>3.9</v>
      </c>
      <c r="F4089">
        <v>6</v>
      </c>
      <c r="G4089">
        <v>34</v>
      </c>
      <c r="I4089" s="1">
        <v>647934</v>
      </c>
    </row>
    <row r="4090" spans="1:9" x14ac:dyDescent="0.25">
      <c r="A4090" t="s">
        <v>594</v>
      </c>
      <c r="B4090" t="s">
        <v>7</v>
      </c>
      <c r="C4090" t="s">
        <v>18</v>
      </c>
      <c r="D4090" t="s">
        <v>10</v>
      </c>
      <c r="E4090">
        <v>0.45</v>
      </c>
      <c r="F4090">
        <v>23</v>
      </c>
      <c r="G4090">
        <v>139</v>
      </c>
      <c r="I4090" s="1">
        <v>647934</v>
      </c>
    </row>
    <row r="4091" spans="1:9" x14ac:dyDescent="0.25">
      <c r="A4091" t="s">
        <v>594</v>
      </c>
      <c r="B4091" t="s">
        <v>7</v>
      </c>
      <c r="C4091" t="s">
        <v>19</v>
      </c>
      <c r="D4091" t="s">
        <v>10</v>
      </c>
      <c r="I4091" s="1">
        <v>647934</v>
      </c>
    </row>
    <row r="4092" spans="1:9" x14ac:dyDescent="0.25">
      <c r="A4092" t="s">
        <v>594</v>
      </c>
      <c r="B4092" t="s">
        <v>7</v>
      </c>
      <c r="C4092" t="s">
        <v>20</v>
      </c>
      <c r="D4092" t="s">
        <v>10</v>
      </c>
      <c r="I4092" s="1">
        <v>647934</v>
      </c>
    </row>
    <row r="4093" spans="1:9" x14ac:dyDescent="0.25">
      <c r="A4093" t="s">
        <v>594</v>
      </c>
      <c r="B4093" t="s">
        <v>7</v>
      </c>
      <c r="C4093" t="s">
        <v>21</v>
      </c>
      <c r="D4093" t="s">
        <v>22</v>
      </c>
      <c r="I4093" s="1">
        <v>647934</v>
      </c>
    </row>
    <row r="4094" spans="1:9" x14ac:dyDescent="0.25">
      <c r="A4094" t="s">
        <v>594</v>
      </c>
      <c r="B4094" t="s">
        <v>7</v>
      </c>
      <c r="C4094" t="s">
        <v>23</v>
      </c>
      <c r="D4094" t="s">
        <v>10</v>
      </c>
      <c r="I4094" s="1">
        <v>647934</v>
      </c>
    </row>
    <row r="4095" spans="1:9" x14ac:dyDescent="0.25">
      <c r="A4095" t="s">
        <v>594</v>
      </c>
      <c r="B4095" t="s">
        <v>7</v>
      </c>
      <c r="C4095" t="s">
        <v>24</v>
      </c>
      <c r="D4095" t="s">
        <v>10</v>
      </c>
      <c r="I4095" s="1">
        <v>647934</v>
      </c>
    </row>
    <row r="4096" spans="1:9" x14ac:dyDescent="0.25">
      <c r="A4096" t="s">
        <v>594</v>
      </c>
      <c r="B4096" t="s">
        <v>7</v>
      </c>
      <c r="C4096" t="s">
        <v>25</v>
      </c>
      <c r="D4096" t="s">
        <v>10</v>
      </c>
      <c r="I4096" s="1">
        <v>647934</v>
      </c>
    </row>
    <row r="4097" spans="1:9" x14ac:dyDescent="0.25">
      <c r="A4097" t="s">
        <v>594</v>
      </c>
      <c r="B4097" t="s">
        <v>7</v>
      </c>
      <c r="C4097" t="s">
        <v>26</v>
      </c>
      <c r="D4097" t="s">
        <v>10</v>
      </c>
      <c r="I4097" s="1">
        <v>647934</v>
      </c>
    </row>
    <row r="4098" spans="1:9" x14ac:dyDescent="0.25">
      <c r="A4098" t="s">
        <v>594</v>
      </c>
      <c r="B4098" t="s">
        <v>7</v>
      </c>
      <c r="C4098" t="s">
        <v>27</v>
      </c>
      <c r="D4098" t="s">
        <v>10</v>
      </c>
      <c r="E4098">
        <v>0.55000000000000004</v>
      </c>
      <c r="F4098">
        <v>299</v>
      </c>
      <c r="G4098">
        <v>1795</v>
      </c>
      <c r="I4098" s="1">
        <v>647934</v>
      </c>
    </row>
    <row r="4099" spans="1:9" x14ac:dyDescent="0.25">
      <c r="A4099" t="s">
        <v>594</v>
      </c>
      <c r="B4099" t="s">
        <v>7</v>
      </c>
      <c r="C4099" t="s">
        <v>28</v>
      </c>
      <c r="D4099" t="s">
        <v>10</v>
      </c>
      <c r="I4099" s="1">
        <v>647934</v>
      </c>
    </row>
    <row r="4100" spans="1:9" x14ac:dyDescent="0.25">
      <c r="A4100" t="s">
        <v>594</v>
      </c>
      <c r="B4100" t="s">
        <v>7</v>
      </c>
      <c r="C4100" t="s">
        <v>29</v>
      </c>
      <c r="D4100" t="s">
        <v>16</v>
      </c>
      <c r="E4100">
        <v>0.55000000000000004</v>
      </c>
      <c r="F4100">
        <v>24</v>
      </c>
      <c r="G4100">
        <v>146</v>
      </c>
      <c r="I4100" s="1">
        <v>647934</v>
      </c>
    </row>
    <row r="4101" spans="1:9" x14ac:dyDescent="0.25">
      <c r="A4101" t="s">
        <v>594</v>
      </c>
      <c r="B4101" t="s">
        <v>7</v>
      </c>
      <c r="C4101" t="s">
        <v>30</v>
      </c>
      <c r="D4101" t="s">
        <v>10</v>
      </c>
      <c r="E4101">
        <v>0.5</v>
      </c>
      <c r="F4101">
        <v>14</v>
      </c>
      <c r="G4101">
        <v>81</v>
      </c>
      <c r="I4101" s="1">
        <v>647934</v>
      </c>
    </row>
    <row r="4102" spans="1:9" x14ac:dyDescent="0.25">
      <c r="A4102" t="s">
        <v>594</v>
      </c>
      <c r="B4102" t="s">
        <v>7</v>
      </c>
      <c r="C4102" t="s">
        <v>31</v>
      </c>
      <c r="D4102" t="s">
        <v>10</v>
      </c>
      <c r="I4102" s="1">
        <v>647934</v>
      </c>
    </row>
    <row r="4103" spans="1:9" x14ac:dyDescent="0.25">
      <c r="A4103" t="s">
        <v>594</v>
      </c>
      <c r="B4103" t="s">
        <v>7</v>
      </c>
      <c r="C4103" t="s">
        <v>32</v>
      </c>
      <c r="D4103" t="s">
        <v>10</v>
      </c>
      <c r="E4103">
        <v>0.73</v>
      </c>
      <c r="F4103">
        <v>46</v>
      </c>
      <c r="G4103">
        <v>276</v>
      </c>
      <c r="I4103" s="1">
        <v>647934</v>
      </c>
    </row>
    <row r="4104" spans="1:9" x14ac:dyDescent="0.25">
      <c r="A4104" t="s">
        <v>594</v>
      </c>
      <c r="B4104" t="s">
        <v>7</v>
      </c>
      <c r="C4104" t="s">
        <v>33</v>
      </c>
      <c r="D4104" t="s">
        <v>10</v>
      </c>
      <c r="I4104" s="1">
        <v>647934</v>
      </c>
    </row>
    <row r="4105" spans="1:9" x14ac:dyDescent="0.25">
      <c r="A4105" t="s">
        <v>594</v>
      </c>
      <c r="B4105" t="s">
        <v>7</v>
      </c>
      <c r="C4105" t="s">
        <v>34</v>
      </c>
      <c r="D4105" t="s">
        <v>10</v>
      </c>
      <c r="E4105">
        <v>0.6</v>
      </c>
      <c r="F4105">
        <v>52</v>
      </c>
      <c r="G4105">
        <v>310</v>
      </c>
      <c r="I4105" s="1">
        <v>647934</v>
      </c>
    </row>
    <row r="4106" spans="1:9" x14ac:dyDescent="0.25">
      <c r="A4106" t="s">
        <v>594</v>
      </c>
      <c r="B4106" t="s">
        <v>7</v>
      </c>
      <c r="C4106" t="s">
        <v>35</v>
      </c>
      <c r="D4106" t="s">
        <v>10</v>
      </c>
      <c r="I4106" s="1">
        <v>647934</v>
      </c>
    </row>
    <row r="4107" spans="1:9" x14ac:dyDescent="0.25">
      <c r="A4107" t="s">
        <v>594</v>
      </c>
      <c r="B4107" t="s">
        <v>7</v>
      </c>
      <c r="C4107" t="s">
        <v>36</v>
      </c>
      <c r="D4107" t="s">
        <v>10</v>
      </c>
      <c r="I4107" s="1">
        <v>647934</v>
      </c>
    </row>
    <row r="4108" spans="1:9" x14ac:dyDescent="0.25">
      <c r="A4108" t="s">
        <v>594</v>
      </c>
      <c r="B4108" t="s">
        <v>7</v>
      </c>
      <c r="C4108" t="s">
        <v>37</v>
      </c>
      <c r="D4108" t="s">
        <v>10</v>
      </c>
      <c r="I4108" s="1">
        <v>647934</v>
      </c>
    </row>
    <row r="4109" spans="1:9" x14ac:dyDescent="0.25">
      <c r="A4109" t="s">
        <v>594</v>
      </c>
      <c r="B4109" t="s">
        <v>7</v>
      </c>
      <c r="C4109" t="s">
        <v>38</v>
      </c>
      <c r="D4109" t="s">
        <v>10</v>
      </c>
      <c r="I4109" s="1">
        <v>647934</v>
      </c>
    </row>
    <row r="4110" spans="1:9" x14ac:dyDescent="0.25">
      <c r="A4110" t="s">
        <v>594</v>
      </c>
      <c r="B4110" t="s">
        <v>7</v>
      </c>
      <c r="C4110" t="s">
        <v>39</v>
      </c>
      <c r="D4110" t="s">
        <v>16</v>
      </c>
      <c r="I4110" s="1">
        <v>647934</v>
      </c>
    </row>
    <row r="4111" spans="1:9" x14ac:dyDescent="0.25">
      <c r="A4111" t="s">
        <v>594</v>
      </c>
      <c r="B4111" t="s">
        <v>7</v>
      </c>
      <c r="C4111" t="s">
        <v>40</v>
      </c>
      <c r="D4111" t="s">
        <v>10</v>
      </c>
      <c r="I4111" s="1">
        <v>647934</v>
      </c>
    </row>
    <row r="4112" spans="1:9" x14ac:dyDescent="0.25">
      <c r="A4112" t="s">
        <v>594</v>
      </c>
      <c r="B4112" t="s">
        <v>7</v>
      </c>
      <c r="C4112" t="s">
        <v>41</v>
      </c>
      <c r="D4112" t="s">
        <v>10</v>
      </c>
      <c r="I4112" s="1">
        <v>647934</v>
      </c>
    </row>
    <row r="4113" spans="1:9" x14ac:dyDescent="0.25">
      <c r="A4113" t="s">
        <v>594</v>
      </c>
      <c r="B4113" t="s">
        <v>7</v>
      </c>
      <c r="C4113" t="s">
        <v>42</v>
      </c>
      <c r="D4113" t="s">
        <v>10</v>
      </c>
      <c r="I4113" s="1">
        <v>647934</v>
      </c>
    </row>
    <row r="4114" spans="1:9" x14ac:dyDescent="0.25">
      <c r="A4114" t="s">
        <v>594</v>
      </c>
      <c r="B4114" t="s">
        <v>7</v>
      </c>
      <c r="C4114" t="s">
        <v>43</v>
      </c>
      <c r="D4114" t="s">
        <v>10</v>
      </c>
      <c r="E4114">
        <v>0.55000000000000004</v>
      </c>
      <c r="F4114">
        <v>60</v>
      </c>
      <c r="G4114">
        <v>360</v>
      </c>
      <c r="I4114" s="1">
        <v>647934</v>
      </c>
    </row>
    <row r="4115" spans="1:9" x14ac:dyDescent="0.25">
      <c r="A4115" t="s">
        <v>594</v>
      </c>
      <c r="B4115" t="s">
        <v>7</v>
      </c>
      <c r="C4115" t="s">
        <v>44</v>
      </c>
      <c r="D4115" t="s">
        <v>45</v>
      </c>
      <c r="I4115" s="1">
        <v>647934</v>
      </c>
    </row>
    <row r="4116" spans="1:9" x14ac:dyDescent="0.25">
      <c r="A4116" t="s">
        <v>594</v>
      </c>
      <c r="B4116" t="s">
        <v>7</v>
      </c>
      <c r="C4116" t="s">
        <v>46</v>
      </c>
      <c r="D4116" t="s">
        <v>45</v>
      </c>
      <c r="I4116" s="1">
        <v>647934</v>
      </c>
    </row>
    <row r="4117" spans="1:9" x14ac:dyDescent="0.25">
      <c r="A4117" t="s">
        <v>594</v>
      </c>
      <c r="B4117" t="s">
        <v>7</v>
      </c>
      <c r="C4117" t="s">
        <v>47</v>
      </c>
      <c r="D4117" t="s">
        <v>10</v>
      </c>
      <c r="I4117" s="1">
        <v>647934</v>
      </c>
    </row>
    <row r="4118" spans="1:9" x14ac:dyDescent="0.25">
      <c r="A4118" t="s">
        <v>594</v>
      </c>
      <c r="B4118" t="s">
        <v>7</v>
      </c>
      <c r="C4118" t="s">
        <v>48</v>
      </c>
      <c r="D4118" t="s">
        <v>10</v>
      </c>
      <c r="I4118" s="1">
        <v>647934</v>
      </c>
    </row>
    <row r="4119" spans="1:9" x14ac:dyDescent="0.25">
      <c r="A4119" t="s">
        <v>594</v>
      </c>
      <c r="B4119" t="s">
        <v>7</v>
      </c>
      <c r="C4119" t="s">
        <v>49</v>
      </c>
      <c r="D4119" t="s">
        <v>10</v>
      </c>
      <c r="I4119" s="1">
        <v>647934</v>
      </c>
    </row>
    <row r="4120" spans="1:9" x14ac:dyDescent="0.25">
      <c r="A4120" t="s">
        <v>594</v>
      </c>
      <c r="B4120" t="s">
        <v>7</v>
      </c>
      <c r="C4120" t="s">
        <v>50</v>
      </c>
      <c r="D4120" t="s">
        <v>10</v>
      </c>
      <c r="I4120" s="1">
        <v>647934</v>
      </c>
    </row>
    <row r="4121" spans="1:9" x14ac:dyDescent="0.25">
      <c r="A4121" t="s">
        <v>594</v>
      </c>
      <c r="B4121" t="s">
        <v>7</v>
      </c>
      <c r="C4121" t="s">
        <v>51</v>
      </c>
      <c r="D4121" t="s">
        <v>10</v>
      </c>
      <c r="I4121" s="1">
        <v>647934</v>
      </c>
    </row>
    <row r="4122" spans="1:9" x14ac:dyDescent="0.25">
      <c r="A4122" t="s">
        <v>594</v>
      </c>
      <c r="B4122" t="s">
        <v>7</v>
      </c>
      <c r="C4122" t="s">
        <v>52</v>
      </c>
      <c r="D4122" t="s">
        <v>10</v>
      </c>
      <c r="I4122" s="1">
        <v>647934</v>
      </c>
    </row>
    <row r="4123" spans="1:9" x14ac:dyDescent="0.25">
      <c r="A4123" t="s">
        <v>594</v>
      </c>
      <c r="B4123" t="s">
        <v>7</v>
      </c>
      <c r="C4123" t="s">
        <v>53</v>
      </c>
      <c r="D4123" t="s">
        <v>10</v>
      </c>
      <c r="I4123" s="1">
        <v>647934</v>
      </c>
    </row>
    <row r="4124" spans="1:9" x14ac:dyDescent="0.25">
      <c r="A4124" t="s">
        <v>594</v>
      </c>
      <c r="B4124" t="s">
        <v>7</v>
      </c>
      <c r="C4124" t="s">
        <v>54</v>
      </c>
      <c r="D4124" t="s">
        <v>10</v>
      </c>
      <c r="I4124" s="1">
        <v>647934</v>
      </c>
    </row>
    <row r="4125" spans="1:9" x14ac:dyDescent="0.25">
      <c r="A4125" t="s">
        <v>594</v>
      </c>
      <c r="B4125" t="s">
        <v>7</v>
      </c>
      <c r="C4125" t="s">
        <v>55</v>
      </c>
      <c r="D4125" t="s">
        <v>10</v>
      </c>
      <c r="I4125" s="1">
        <v>647934</v>
      </c>
    </row>
    <row r="4126" spans="1:9" x14ac:dyDescent="0.25">
      <c r="A4126" t="s">
        <v>594</v>
      </c>
      <c r="B4126" t="s">
        <v>7</v>
      </c>
      <c r="C4126" t="s">
        <v>56</v>
      </c>
      <c r="D4126" t="s">
        <v>10</v>
      </c>
      <c r="E4126">
        <v>1.1000000000000001</v>
      </c>
      <c r="F4126">
        <v>23</v>
      </c>
      <c r="G4126">
        <v>141</v>
      </c>
      <c r="I4126" s="1">
        <v>647934</v>
      </c>
    </row>
    <row r="4127" spans="1:9" x14ac:dyDescent="0.25">
      <c r="A4127" t="s">
        <v>594</v>
      </c>
      <c r="B4127" t="s">
        <v>7</v>
      </c>
      <c r="C4127" t="s">
        <v>57</v>
      </c>
      <c r="D4127" t="s">
        <v>10</v>
      </c>
      <c r="E4127">
        <v>0.45</v>
      </c>
      <c r="F4127">
        <v>25</v>
      </c>
      <c r="G4127">
        <v>153</v>
      </c>
      <c r="I4127" s="1">
        <v>647934</v>
      </c>
    </row>
    <row r="4128" spans="1:9" x14ac:dyDescent="0.25">
      <c r="A4128" t="s">
        <v>594</v>
      </c>
      <c r="B4128" t="s">
        <v>7</v>
      </c>
      <c r="C4128" t="s">
        <v>58</v>
      </c>
      <c r="D4128" t="s">
        <v>16</v>
      </c>
      <c r="I4128" s="1">
        <v>647934</v>
      </c>
    </row>
    <row r="4129" spans="1:9" x14ac:dyDescent="0.25">
      <c r="A4129" t="s">
        <v>594</v>
      </c>
      <c r="B4129" t="s">
        <v>7</v>
      </c>
      <c r="C4129" t="s">
        <v>59</v>
      </c>
      <c r="D4129" t="s">
        <v>10</v>
      </c>
      <c r="I4129" s="1">
        <v>647934</v>
      </c>
    </row>
    <row r="4130" spans="1:9" x14ac:dyDescent="0.25">
      <c r="A4130" t="s">
        <v>594</v>
      </c>
      <c r="B4130" t="s">
        <v>7</v>
      </c>
      <c r="C4130" t="s">
        <v>60</v>
      </c>
      <c r="D4130" t="s">
        <v>10</v>
      </c>
      <c r="I4130" s="1">
        <v>647934</v>
      </c>
    </row>
    <row r="4131" spans="1:9" x14ac:dyDescent="0.25">
      <c r="A4131" t="s">
        <v>594</v>
      </c>
      <c r="B4131" t="s">
        <v>7</v>
      </c>
      <c r="C4131" t="s">
        <v>61</v>
      </c>
      <c r="D4131" t="s">
        <v>16</v>
      </c>
      <c r="I4131" s="1">
        <v>647934</v>
      </c>
    </row>
    <row r="4132" spans="1:9" x14ac:dyDescent="0.25">
      <c r="A4132" t="s">
        <v>594</v>
      </c>
      <c r="B4132" t="s">
        <v>7</v>
      </c>
      <c r="C4132" t="s">
        <v>62</v>
      </c>
      <c r="D4132" t="s">
        <v>16</v>
      </c>
      <c r="I4132" s="1">
        <v>647934</v>
      </c>
    </row>
    <row r="4133" spans="1:9" x14ac:dyDescent="0.25">
      <c r="A4133" t="s">
        <v>594</v>
      </c>
      <c r="B4133" t="s">
        <v>7</v>
      </c>
      <c r="C4133" t="s">
        <v>63</v>
      </c>
      <c r="D4133" t="s">
        <v>16</v>
      </c>
      <c r="I4133" s="1">
        <v>647934</v>
      </c>
    </row>
    <row r="4134" spans="1:9" x14ac:dyDescent="0.25">
      <c r="A4134" t="s">
        <v>594</v>
      </c>
      <c r="B4134" t="s">
        <v>7</v>
      </c>
      <c r="C4134" t="s">
        <v>64</v>
      </c>
      <c r="D4134" t="s">
        <v>10</v>
      </c>
      <c r="I4134" s="1">
        <v>647934</v>
      </c>
    </row>
    <row r="4135" spans="1:9" x14ac:dyDescent="0.25">
      <c r="A4135" t="s">
        <v>594</v>
      </c>
      <c r="B4135" t="s">
        <v>7</v>
      </c>
      <c r="C4135" t="s">
        <v>65</v>
      </c>
      <c r="D4135" t="s">
        <v>10</v>
      </c>
      <c r="I4135" s="1">
        <v>647934</v>
      </c>
    </row>
    <row r="4136" spans="1:9" x14ac:dyDescent="0.25">
      <c r="A4136" t="s">
        <v>594</v>
      </c>
      <c r="B4136" t="s">
        <v>7</v>
      </c>
      <c r="C4136" t="s">
        <v>66</v>
      </c>
      <c r="D4136" t="s">
        <v>10</v>
      </c>
      <c r="I4136" s="1">
        <v>647934</v>
      </c>
    </row>
    <row r="4137" spans="1:9" x14ac:dyDescent="0.25">
      <c r="A4137" t="s">
        <v>594</v>
      </c>
      <c r="B4137" t="s">
        <v>7</v>
      </c>
      <c r="C4137" t="s">
        <v>67</v>
      </c>
      <c r="D4137" t="s">
        <v>10</v>
      </c>
      <c r="I4137" s="1">
        <v>647934</v>
      </c>
    </row>
    <row r="4138" spans="1:9" x14ac:dyDescent="0.25">
      <c r="A4138" t="s">
        <v>594</v>
      </c>
      <c r="B4138" t="s">
        <v>7</v>
      </c>
      <c r="C4138" t="s">
        <v>68</v>
      </c>
      <c r="D4138" t="s">
        <v>10</v>
      </c>
      <c r="I4138" s="1">
        <v>647934</v>
      </c>
    </row>
    <row r="4139" spans="1:9" x14ac:dyDescent="0.25">
      <c r="A4139" t="s">
        <v>594</v>
      </c>
      <c r="B4139" t="s">
        <v>7</v>
      </c>
      <c r="C4139" t="s">
        <v>69</v>
      </c>
      <c r="D4139" t="s">
        <v>10</v>
      </c>
      <c r="I4139" s="1">
        <v>647934</v>
      </c>
    </row>
    <row r="4140" spans="1:9" x14ac:dyDescent="0.25">
      <c r="A4140" t="s">
        <v>594</v>
      </c>
      <c r="B4140" t="s">
        <v>7</v>
      </c>
      <c r="C4140" t="s">
        <v>70</v>
      </c>
      <c r="D4140" t="s">
        <v>10</v>
      </c>
      <c r="E4140">
        <v>0.74</v>
      </c>
      <c r="F4140">
        <v>24</v>
      </c>
      <c r="G4140">
        <v>145</v>
      </c>
      <c r="I4140" s="1">
        <v>647934</v>
      </c>
    </row>
    <row r="4141" spans="1:9" x14ac:dyDescent="0.25">
      <c r="A4141" t="s">
        <v>594</v>
      </c>
      <c r="B4141" t="s">
        <v>7</v>
      </c>
      <c r="C4141" t="s">
        <v>71</v>
      </c>
      <c r="D4141" t="s">
        <v>10</v>
      </c>
      <c r="F4141">
        <v>334</v>
      </c>
      <c r="G4141">
        <v>2000</v>
      </c>
      <c r="I4141" s="1">
        <v>647934</v>
      </c>
    </row>
    <row r="4142" spans="1:9" x14ac:dyDescent="0.25">
      <c r="A4142" t="s">
        <v>594</v>
      </c>
      <c r="B4142" t="s">
        <v>7</v>
      </c>
      <c r="C4142" t="s">
        <v>72</v>
      </c>
      <c r="D4142" t="s">
        <v>10</v>
      </c>
      <c r="E4142">
        <v>0.45</v>
      </c>
      <c r="F4142">
        <v>1280</v>
      </c>
      <c r="G4142">
        <v>7677</v>
      </c>
      <c r="I4142" s="1">
        <v>647934</v>
      </c>
    </row>
    <row r="4143" spans="1:9" x14ac:dyDescent="0.25">
      <c r="A4143" t="s">
        <v>594</v>
      </c>
      <c r="B4143" t="s">
        <v>7</v>
      </c>
      <c r="C4143" t="s">
        <v>73</v>
      </c>
      <c r="D4143" t="s">
        <v>10</v>
      </c>
      <c r="I4143" s="1">
        <v>647934</v>
      </c>
    </row>
    <row r="4144" spans="1:9" x14ac:dyDescent="0.25">
      <c r="A4144" t="s">
        <v>594</v>
      </c>
      <c r="B4144" t="s">
        <v>7</v>
      </c>
      <c r="C4144" t="s">
        <v>74</v>
      </c>
      <c r="D4144" t="s">
        <v>10</v>
      </c>
      <c r="I4144" s="1">
        <v>647934</v>
      </c>
    </row>
    <row r="4145" spans="1:9" x14ac:dyDescent="0.25">
      <c r="A4145" t="s">
        <v>594</v>
      </c>
      <c r="B4145" t="s">
        <v>7</v>
      </c>
      <c r="C4145" t="s">
        <v>75</v>
      </c>
      <c r="D4145" t="s">
        <v>10</v>
      </c>
      <c r="I4145" s="1">
        <v>647934</v>
      </c>
    </row>
    <row r="4146" spans="1:9" x14ac:dyDescent="0.25">
      <c r="A4146" t="s">
        <v>594</v>
      </c>
      <c r="B4146" t="s">
        <v>7</v>
      </c>
      <c r="C4146" t="s">
        <v>76</v>
      </c>
      <c r="D4146" t="s">
        <v>10</v>
      </c>
      <c r="I4146" s="1">
        <v>647934</v>
      </c>
    </row>
    <row r="4147" spans="1:9" x14ac:dyDescent="0.25">
      <c r="A4147" t="s">
        <v>594</v>
      </c>
      <c r="B4147" t="s">
        <v>7</v>
      </c>
      <c r="C4147" t="s">
        <v>77</v>
      </c>
      <c r="D4147" t="s">
        <v>10</v>
      </c>
      <c r="I4147" s="1">
        <v>647934</v>
      </c>
    </row>
    <row r="4148" spans="1:9" x14ac:dyDescent="0.25">
      <c r="A4148" t="s">
        <v>594</v>
      </c>
      <c r="B4148" t="s">
        <v>78</v>
      </c>
      <c r="C4148" t="s">
        <v>79</v>
      </c>
      <c r="D4148" t="s">
        <v>16</v>
      </c>
      <c r="I4148" s="1">
        <v>647934</v>
      </c>
    </row>
    <row r="4149" spans="1:9" x14ac:dyDescent="0.25">
      <c r="A4149" t="s">
        <v>594</v>
      </c>
      <c r="B4149" t="s">
        <v>78</v>
      </c>
      <c r="C4149" t="s">
        <v>80</v>
      </c>
      <c r="D4149" t="s">
        <v>16</v>
      </c>
      <c r="I4149" s="1">
        <v>647934</v>
      </c>
    </row>
    <row r="4150" spans="1:9" x14ac:dyDescent="0.25">
      <c r="A4150" t="s">
        <v>594</v>
      </c>
      <c r="B4150" t="s">
        <v>81</v>
      </c>
      <c r="C4150" t="s">
        <v>82</v>
      </c>
      <c r="D4150" t="s">
        <v>10</v>
      </c>
      <c r="I4150" s="1">
        <v>647934</v>
      </c>
    </row>
    <row r="4151" spans="1:9" x14ac:dyDescent="0.25">
      <c r="A4151" t="s">
        <v>594</v>
      </c>
      <c r="B4151" t="s">
        <v>81</v>
      </c>
      <c r="C4151" t="s">
        <v>83</v>
      </c>
      <c r="D4151" t="s">
        <v>10</v>
      </c>
      <c r="I4151" s="1">
        <v>647934</v>
      </c>
    </row>
    <row r="4152" spans="1:9" x14ac:dyDescent="0.25">
      <c r="A4152" t="s">
        <v>594</v>
      </c>
      <c r="B4152" t="s">
        <v>81</v>
      </c>
      <c r="C4152" t="s">
        <v>84</v>
      </c>
      <c r="D4152" t="s">
        <v>10</v>
      </c>
      <c r="I4152" s="1">
        <v>647934</v>
      </c>
    </row>
    <row r="4153" spans="1:9" x14ac:dyDescent="0.25">
      <c r="A4153" t="s">
        <v>594</v>
      </c>
      <c r="B4153" t="s">
        <v>81</v>
      </c>
      <c r="C4153" t="s">
        <v>85</v>
      </c>
      <c r="D4153" t="s">
        <v>10</v>
      </c>
      <c r="I4153" s="1">
        <v>647934</v>
      </c>
    </row>
    <row r="4154" spans="1:9" x14ac:dyDescent="0.25">
      <c r="A4154" t="s">
        <v>594</v>
      </c>
      <c r="B4154" t="s">
        <v>81</v>
      </c>
      <c r="C4154" t="s">
        <v>86</v>
      </c>
      <c r="D4154" t="s">
        <v>10</v>
      </c>
      <c r="I4154" s="1">
        <v>647934</v>
      </c>
    </row>
    <row r="4155" spans="1:9" x14ac:dyDescent="0.25">
      <c r="A4155" t="s">
        <v>594</v>
      </c>
      <c r="B4155" t="s">
        <v>81</v>
      </c>
      <c r="C4155" t="s">
        <v>87</v>
      </c>
      <c r="D4155" t="s">
        <v>10</v>
      </c>
      <c r="I4155" s="1">
        <v>647934</v>
      </c>
    </row>
    <row r="4156" spans="1:9" x14ac:dyDescent="0.25">
      <c r="A4156" t="s">
        <v>594</v>
      </c>
      <c r="B4156" t="s">
        <v>81</v>
      </c>
      <c r="C4156" t="s">
        <v>88</v>
      </c>
      <c r="D4156" t="s">
        <v>10</v>
      </c>
      <c r="I4156" s="1">
        <v>647934</v>
      </c>
    </row>
    <row r="4157" spans="1:9" x14ac:dyDescent="0.25">
      <c r="A4157" t="s">
        <v>594</v>
      </c>
      <c r="B4157" t="s">
        <v>81</v>
      </c>
      <c r="C4157" t="s">
        <v>89</v>
      </c>
      <c r="D4157" t="s">
        <v>10</v>
      </c>
      <c r="I4157" s="1">
        <v>647934</v>
      </c>
    </row>
    <row r="4158" spans="1:9" x14ac:dyDescent="0.25">
      <c r="A4158" t="s">
        <v>594</v>
      </c>
      <c r="B4158" t="s">
        <v>90</v>
      </c>
      <c r="C4158" t="s">
        <v>91</v>
      </c>
      <c r="D4158" t="s">
        <v>10</v>
      </c>
      <c r="I4158" s="1">
        <v>647934</v>
      </c>
    </row>
    <row r="4159" spans="1:9" x14ac:dyDescent="0.25">
      <c r="A4159" t="s">
        <v>594</v>
      </c>
      <c r="B4159" t="s">
        <v>92</v>
      </c>
      <c r="C4159" t="s">
        <v>93</v>
      </c>
      <c r="D4159" t="s">
        <v>10</v>
      </c>
      <c r="I4159" s="1">
        <v>647934</v>
      </c>
    </row>
    <row r="4160" spans="1:9" x14ac:dyDescent="0.25">
      <c r="A4160" t="s">
        <v>594</v>
      </c>
      <c r="B4160" t="s">
        <v>92</v>
      </c>
      <c r="C4160" t="s">
        <v>94</v>
      </c>
      <c r="D4160" t="s">
        <v>10</v>
      </c>
      <c r="I4160" s="1">
        <v>647934</v>
      </c>
    </row>
    <row r="4161" spans="1:9" x14ac:dyDescent="0.25">
      <c r="A4161" t="s">
        <v>594</v>
      </c>
      <c r="B4161" t="s">
        <v>92</v>
      </c>
      <c r="C4161" t="s">
        <v>95</v>
      </c>
      <c r="D4161" t="s">
        <v>10</v>
      </c>
      <c r="I4161" s="1">
        <v>647934</v>
      </c>
    </row>
    <row r="4162" spans="1:9" x14ac:dyDescent="0.25">
      <c r="A4162" t="s">
        <v>594</v>
      </c>
      <c r="B4162" t="s">
        <v>92</v>
      </c>
      <c r="C4162" t="s">
        <v>96</v>
      </c>
      <c r="D4162" t="s">
        <v>10</v>
      </c>
      <c r="I4162" s="1">
        <v>647934</v>
      </c>
    </row>
    <row r="4163" spans="1:9" x14ac:dyDescent="0.25">
      <c r="A4163" t="s">
        <v>594</v>
      </c>
      <c r="B4163" t="s">
        <v>92</v>
      </c>
      <c r="C4163" t="s">
        <v>97</v>
      </c>
      <c r="D4163" t="s">
        <v>10</v>
      </c>
      <c r="I4163" s="1">
        <v>647934</v>
      </c>
    </row>
    <row r="4164" spans="1:9" x14ac:dyDescent="0.25">
      <c r="A4164" t="s">
        <v>594</v>
      </c>
      <c r="B4164" t="s">
        <v>92</v>
      </c>
      <c r="C4164" t="s">
        <v>98</v>
      </c>
      <c r="D4164" t="s">
        <v>10</v>
      </c>
      <c r="I4164" s="1">
        <v>647934</v>
      </c>
    </row>
    <row r="4165" spans="1:9" x14ac:dyDescent="0.25">
      <c r="A4165" t="s">
        <v>594</v>
      </c>
      <c r="B4165" t="s">
        <v>92</v>
      </c>
      <c r="C4165" t="s">
        <v>99</v>
      </c>
      <c r="D4165" t="s">
        <v>45</v>
      </c>
      <c r="I4165" s="1">
        <v>647934</v>
      </c>
    </row>
    <row r="4166" spans="1:9" x14ac:dyDescent="0.25">
      <c r="A4166" t="s">
        <v>594</v>
      </c>
      <c r="B4166" t="s">
        <v>92</v>
      </c>
      <c r="C4166" t="s">
        <v>100</v>
      </c>
      <c r="D4166" t="s">
        <v>10</v>
      </c>
      <c r="I4166" s="1">
        <v>647934</v>
      </c>
    </row>
    <row r="4167" spans="1:9" x14ac:dyDescent="0.25">
      <c r="A4167" t="s">
        <v>594</v>
      </c>
      <c r="B4167" t="s">
        <v>92</v>
      </c>
      <c r="C4167" t="s">
        <v>101</v>
      </c>
      <c r="D4167" t="s">
        <v>45</v>
      </c>
      <c r="I4167" s="1">
        <v>647934</v>
      </c>
    </row>
    <row r="4168" spans="1:9" x14ac:dyDescent="0.25">
      <c r="A4168" t="s">
        <v>594</v>
      </c>
      <c r="B4168" t="s">
        <v>92</v>
      </c>
      <c r="C4168" t="s">
        <v>102</v>
      </c>
      <c r="D4168" t="s">
        <v>10</v>
      </c>
      <c r="I4168" s="1">
        <v>647934</v>
      </c>
    </row>
    <row r="4169" spans="1:9" x14ac:dyDescent="0.25">
      <c r="A4169" t="s">
        <v>594</v>
      </c>
      <c r="B4169" t="s">
        <v>92</v>
      </c>
      <c r="C4169" t="s">
        <v>103</v>
      </c>
      <c r="D4169" t="s">
        <v>10</v>
      </c>
      <c r="I4169" s="1">
        <v>647934</v>
      </c>
    </row>
    <row r="4170" spans="1:9" x14ac:dyDescent="0.25">
      <c r="A4170" t="s">
        <v>594</v>
      </c>
      <c r="B4170" t="s">
        <v>90</v>
      </c>
      <c r="C4170" t="s">
        <v>104</v>
      </c>
      <c r="D4170" t="s">
        <v>45</v>
      </c>
      <c r="I4170" s="1">
        <v>647934</v>
      </c>
    </row>
    <row r="4171" spans="1:9" x14ac:dyDescent="0.25">
      <c r="A4171" t="s">
        <v>594</v>
      </c>
      <c r="B4171" t="s">
        <v>92</v>
      </c>
      <c r="C4171" t="s">
        <v>105</v>
      </c>
      <c r="D4171" t="s">
        <v>10</v>
      </c>
      <c r="I4171" s="1">
        <v>647934</v>
      </c>
    </row>
    <row r="4172" spans="1:9" x14ac:dyDescent="0.25">
      <c r="A4172" t="s">
        <v>594</v>
      </c>
      <c r="B4172" t="s">
        <v>92</v>
      </c>
      <c r="C4172" t="s">
        <v>106</v>
      </c>
      <c r="D4172" t="s">
        <v>10</v>
      </c>
      <c r="I4172" s="1">
        <v>647934</v>
      </c>
    </row>
    <row r="4173" spans="1:9" x14ac:dyDescent="0.25">
      <c r="A4173" t="s">
        <v>594</v>
      </c>
      <c r="B4173" t="s">
        <v>92</v>
      </c>
      <c r="C4173" t="s">
        <v>107</v>
      </c>
      <c r="D4173" t="s">
        <v>10</v>
      </c>
      <c r="I4173" s="1">
        <v>647934</v>
      </c>
    </row>
    <row r="4174" spans="1:9" x14ac:dyDescent="0.25">
      <c r="A4174" t="s">
        <v>594</v>
      </c>
      <c r="B4174" t="s">
        <v>92</v>
      </c>
      <c r="C4174" t="s">
        <v>108</v>
      </c>
      <c r="D4174" t="s">
        <v>10</v>
      </c>
      <c r="I4174" s="1">
        <v>647934</v>
      </c>
    </row>
    <row r="4175" spans="1:9" x14ac:dyDescent="0.25">
      <c r="A4175" t="s">
        <v>594</v>
      </c>
      <c r="B4175" t="s">
        <v>92</v>
      </c>
      <c r="C4175" t="s">
        <v>109</v>
      </c>
      <c r="D4175" t="s">
        <v>45</v>
      </c>
      <c r="I4175" s="1">
        <v>647934</v>
      </c>
    </row>
    <row r="4176" spans="1:9" x14ac:dyDescent="0.25">
      <c r="A4176" t="s">
        <v>594</v>
      </c>
      <c r="B4176" t="s">
        <v>92</v>
      </c>
      <c r="C4176" t="s">
        <v>110</v>
      </c>
      <c r="D4176" t="s">
        <v>10</v>
      </c>
      <c r="I4176" s="1">
        <v>647934</v>
      </c>
    </row>
    <row r="4177" spans="1:9" x14ac:dyDescent="0.25">
      <c r="A4177" t="s">
        <v>594</v>
      </c>
      <c r="B4177" t="s">
        <v>92</v>
      </c>
      <c r="C4177" t="s">
        <v>111</v>
      </c>
      <c r="D4177" t="s">
        <v>10</v>
      </c>
      <c r="I4177" s="1">
        <v>647934</v>
      </c>
    </row>
    <row r="4178" spans="1:9" x14ac:dyDescent="0.25">
      <c r="A4178" t="s">
        <v>594</v>
      </c>
      <c r="B4178" t="s">
        <v>92</v>
      </c>
      <c r="C4178" t="s">
        <v>112</v>
      </c>
      <c r="D4178" t="s">
        <v>10</v>
      </c>
      <c r="E4178">
        <v>3.6</v>
      </c>
      <c r="F4178">
        <v>34</v>
      </c>
      <c r="G4178">
        <v>206</v>
      </c>
      <c r="I4178" s="1">
        <v>647934</v>
      </c>
    </row>
    <row r="4179" spans="1:9" x14ac:dyDescent="0.25">
      <c r="A4179" t="s">
        <v>594</v>
      </c>
      <c r="B4179" t="s">
        <v>92</v>
      </c>
      <c r="C4179" t="s">
        <v>113</v>
      </c>
      <c r="D4179" t="s">
        <v>10</v>
      </c>
      <c r="I4179" s="1">
        <v>647934</v>
      </c>
    </row>
    <row r="4180" spans="1:9" x14ac:dyDescent="0.25">
      <c r="A4180" t="s">
        <v>594</v>
      </c>
      <c r="B4180" t="s">
        <v>81</v>
      </c>
      <c r="C4180" t="s">
        <v>114</v>
      </c>
      <c r="D4180" t="s">
        <v>10</v>
      </c>
      <c r="I4180" s="1">
        <v>647934</v>
      </c>
    </row>
    <row r="4181" spans="1:9" x14ac:dyDescent="0.25">
      <c r="A4181" t="s">
        <v>594</v>
      </c>
      <c r="B4181" t="s">
        <v>81</v>
      </c>
      <c r="C4181" t="s">
        <v>115</v>
      </c>
      <c r="D4181" t="s">
        <v>10</v>
      </c>
      <c r="I4181" s="1">
        <v>647934</v>
      </c>
    </row>
    <row r="4182" spans="1:9" x14ac:dyDescent="0.25">
      <c r="A4182" t="s">
        <v>594</v>
      </c>
      <c r="B4182" t="s">
        <v>81</v>
      </c>
      <c r="C4182" t="s">
        <v>116</v>
      </c>
      <c r="D4182" t="s">
        <v>10</v>
      </c>
      <c r="I4182" s="1">
        <v>647934</v>
      </c>
    </row>
    <row r="4183" spans="1:9" x14ac:dyDescent="0.25">
      <c r="A4183" t="s">
        <v>594</v>
      </c>
      <c r="B4183" t="s">
        <v>81</v>
      </c>
      <c r="C4183" t="s">
        <v>117</v>
      </c>
      <c r="D4183" t="s">
        <v>10</v>
      </c>
      <c r="I4183" s="1">
        <v>647934</v>
      </c>
    </row>
    <row r="4184" spans="1:9" x14ac:dyDescent="0.25">
      <c r="A4184" t="s">
        <v>594</v>
      </c>
      <c r="B4184" t="s">
        <v>81</v>
      </c>
      <c r="C4184" t="s">
        <v>118</v>
      </c>
      <c r="D4184" t="s">
        <v>10</v>
      </c>
      <c r="I4184" s="1">
        <v>647934</v>
      </c>
    </row>
    <row r="4185" spans="1:9" x14ac:dyDescent="0.25">
      <c r="A4185" t="s">
        <v>594</v>
      </c>
      <c r="B4185" t="s">
        <v>81</v>
      </c>
      <c r="C4185" t="s">
        <v>119</v>
      </c>
      <c r="D4185" t="s">
        <v>10</v>
      </c>
      <c r="I4185" s="1">
        <v>647934</v>
      </c>
    </row>
    <row r="4186" spans="1:9" x14ac:dyDescent="0.25">
      <c r="A4186" t="s">
        <v>594</v>
      </c>
      <c r="B4186" t="s">
        <v>81</v>
      </c>
      <c r="C4186" t="s">
        <v>120</v>
      </c>
      <c r="D4186" t="s">
        <v>10</v>
      </c>
      <c r="I4186" s="1">
        <v>647934</v>
      </c>
    </row>
    <row r="4187" spans="1:9" x14ac:dyDescent="0.25">
      <c r="A4187" t="s">
        <v>594</v>
      </c>
      <c r="B4187" t="s">
        <v>81</v>
      </c>
      <c r="C4187" t="s">
        <v>121</v>
      </c>
      <c r="D4187" t="s">
        <v>10</v>
      </c>
      <c r="I4187" s="1">
        <v>647934</v>
      </c>
    </row>
    <row r="4188" spans="1:9" x14ac:dyDescent="0.25">
      <c r="A4188" t="s">
        <v>594</v>
      </c>
      <c r="B4188" t="s">
        <v>122</v>
      </c>
      <c r="C4188" t="s">
        <v>123</v>
      </c>
      <c r="D4188" t="s">
        <v>10</v>
      </c>
      <c r="I4188" s="1">
        <v>647934</v>
      </c>
    </row>
    <row r="4189" spans="1:9" x14ac:dyDescent="0.25">
      <c r="A4189" t="s">
        <v>594</v>
      </c>
      <c r="B4189" t="s">
        <v>122</v>
      </c>
      <c r="C4189" t="s">
        <v>124</v>
      </c>
      <c r="D4189" t="s">
        <v>10</v>
      </c>
      <c r="I4189" s="1">
        <v>647934</v>
      </c>
    </row>
    <row r="4190" spans="1:9" x14ac:dyDescent="0.25">
      <c r="A4190" t="s">
        <v>594</v>
      </c>
      <c r="B4190" t="s">
        <v>122</v>
      </c>
      <c r="C4190" t="s">
        <v>125</v>
      </c>
      <c r="D4190" t="s">
        <v>10</v>
      </c>
      <c r="I4190" s="1">
        <v>647934</v>
      </c>
    </row>
    <row r="4191" spans="1:9" x14ac:dyDescent="0.25">
      <c r="A4191" t="s">
        <v>594</v>
      </c>
      <c r="B4191" t="s">
        <v>122</v>
      </c>
      <c r="C4191" t="s">
        <v>127</v>
      </c>
      <c r="D4191" t="s">
        <v>10</v>
      </c>
      <c r="I4191" s="1">
        <v>647934</v>
      </c>
    </row>
    <row r="4192" spans="1:9" x14ac:dyDescent="0.25">
      <c r="A4192" t="s">
        <v>594</v>
      </c>
      <c r="B4192" t="s">
        <v>122</v>
      </c>
      <c r="C4192" t="s">
        <v>128</v>
      </c>
      <c r="D4192" t="s">
        <v>10</v>
      </c>
      <c r="I4192" s="1">
        <v>647934</v>
      </c>
    </row>
    <row r="4193" spans="1:9" x14ac:dyDescent="0.25">
      <c r="A4193" t="s">
        <v>594</v>
      </c>
      <c r="B4193" t="s">
        <v>122</v>
      </c>
      <c r="C4193" t="s">
        <v>129</v>
      </c>
      <c r="D4193" t="s">
        <v>10</v>
      </c>
      <c r="I4193" s="1">
        <v>647934</v>
      </c>
    </row>
    <row r="4194" spans="1:9" x14ac:dyDescent="0.25">
      <c r="A4194" t="s">
        <v>594</v>
      </c>
      <c r="B4194" t="s">
        <v>122</v>
      </c>
      <c r="C4194" t="s">
        <v>130</v>
      </c>
      <c r="D4194" t="s">
        <v>10</v>
      </c>
      <c r="I4194" s="1">
        <v>647934</v>
      </c>
    </row>
    <row r="4195" spans="1:9" x14ac:dyDescent="0.25">
      <c r="A4195" t="s">
        <v>594</v>
      </c>
      <c r="B4195" t="s">
        <v>122</v>
      </c>
      <c r="C4195" t="s">
        <v>131</v>
      </c>
      <c r="D4195" t="s">
        <v>10</v>
      </c>
      <c r="I4195" s="1">
        <v>647934</v>
      </c>
    </row>
    <row r="4196" spans="1:9" x14ac:dyDescent="0.25">
      <c r="A4196" t="s">
        <v>594</v>
      </c>
      <c r="B4196" t="s">
        <v>122</v>
      </c>
      <c r="C4196" t="s">
        <v>132</v>
      </c>
      <c r="D4196" t="s">
        <v>10</v>
      </c>
      <c r="I4196" s="1">
        <v>647934</v>
      </c>
    </row>
    <row r="4197" spans="1:9" x14ac:dyDescent="0.25">
      <c r="A4197" t="s">
        <v>594</v>
      </c>
      <c r="B4197" t="s">
        <v>122</v>
      </c>
      <c r="C4197" t="s">
        <v>134</v>
      </c>
      <c r="D4197" t="s">
        <v>10</v>
      </c>
      <c r="I4197" s="1">
        <v>647934</v>
      </c>
    </row>
    <row r="4198" spans="1:9" x14ac:dyDescent="0.25">
      <c r="A4198" t="s">
        <v>594</v>
      </c>
      <c r="B4198" t="s">
        <v>122</v>
      </c>
      <c r="C4198" t="s">
        <v>135</v>
      </c>
      <c r="D4198" t="s">
        <v>10</v>
      </c>
      <c r="I4198" s="1">
        <v>647934</v>
      </c>
    </row>
    <row r="4199" spans="1:9" x14ac:dyDescent="0.25">
      <c r="A4199" t="s">
        <v>594</v>
      </c>
      <c r="B4199" t="s">
        <v>122</v>
      </c>
      <c r="C4199" t="s">
        <v>136</v>
      </c>
      <c r="D4199" t="s">
        <v>10</v>
      </c>
      <c r="I4199" s="1">
        <v>647934</v>
      </c>
    </row>
    <row r="4200" spans="1:9" x14ac:dyDescent="0.25">
      <c r="A4200" t="s">
        <v>594</v>
      </c>
      <c r="B4200" t="s">
        <v>122</v>
      </c>
      <c r="C4200" t="s">
        <v>137</v>
      </c>
      <c r="D4200" t="s">
        <v>10</v>
      </c>
      <c r="I4200" s="1">
        <v>647934</v>
      </c>
    </row>
    <row r="4201" spans="1:9" x14ac:dyDescent="0.25">
      <c r="A4201" t="s">
        <v>594</v>
      </c>
      <c r="B4201" t="s">
        <v>122</v>
      </c>
      <c r="C4201" t="s">
        <v>138</v>
      </c>
      <c r="D4201" t="s">
        <v>10</v>
      </c>
      <c r="I4201" s="1">
        <v>647934</v>
      </c>
    </row>
    <row r="4202" spans="1:9" x14ac:dyDescent="0.25">
      <c r="A4202" t="s">
        <v>594</v>
      </c>
      <c r="B4202" t="s">
        <v>122</v>
      </c>
      <c r="C4202" t="s">
        <v>139</v>
      </c>
      <c r="D4202" t="s">
        <v>10</v>
      </c>
      <c r="I4202" s="1">
        <v>647934</v>
      </c>
    </row>
    <row r="4203" spans="1:9" x14ac:dyDescent="0.25">
      <c r="A4203" t="s">
        <v>594</v>
      </c>
      <c r="B4203" t="s">
        <v>122</v>
      </c>
      <c r="C4203" t="s">
        <v>140</v>
      </c>
      <c r="D4203" t="s">
        <v>10</v>
      </c>
      <c r="I4203" s="1">
        <v>647934</v>
      </c>
    </row>
    <row r="4204" spans="1:9" x14ac:dyDescent="0.25">
      <c r="A4204" t="s">
        <v>594</v>
      </c>
      <c r="B4204" t="s">
        <v>122</v>
      </c>
      <c r="C4204" t="s">
        <v>141</v>
      </c>
      <c r="D4204" t="s">
        <v>10</v>
      </c>
      <c r="I4204" s="1">
        <v>647934</v>
      </c>
    </row>
    <row r="4205" spans="1:9" x14ac:dyDescent="0.25">
      <c r="A4205" t="s">
        <v>594</v>
      </c>
      <c r="B4205" t="s">
        <v>122</v>
      </c>
      <c r="C4205" t="s">
        <v>142</v>
      </c>
      <c r="D4205" t="s">
        <v>10</v>
      </c>
      <c r="I4205" s="1">
        <v>647934</v>
      </c>
    </row>
    <row r="4206" spans="1:9" x14ac:dyDescent="0.25">
      <c r="A4206" t="s">
        <v>594</v>
      </c>
      <c r="B4206" t="s">
        <v>122</v>
      </c>
      <c r="C4206" t="s">
        <v>143</v>
      </c>
      <c r="D4206" t="s">
        <v>10</v>
      </c>
      <c r="I4206" s="1">
        <v>647934</v>
      </c>
    </row>
    <row r="4207" spans="1:9" x14ac:dyDescent="0.25">
      <c r="A4207" t="s">
        <v>594</v>
      </c>
      <c r="B4207" t="s">
        <v>122</v>
      </c>
      <c r="C4207" t="s">
        <v>144</v>
      </c>
      <c r="D4207" t="s">
        <v>10</v>
      </c>
      <c r="I4207" s="1">
        <v>647934</v>
      </c>
    </row>
    <row r="4208" spans="1:9" x14ac:dyDescent="0.25">
      <c r="A4208" t="s">
        <v>594</v>
      </c>
      <c r="B4208" t="s">
        <v>122</v>
      </c>
      <c r="C4208" t="s">
        <v>145</v>
      </c>
      <c r="D4208" t="s">
        <v>10</v>
      </c>
      <c r="I4208" s="1">
        <v>647934</v>
      </c>
    </row>
    <row r="4209" spans="1:9" x14ac:dyDescent="0.25">
      <c r="A4209" t="s">
        <v>594</v>
      </c>
      <c r="B4209" t="s">
        <v>122</v>
      </c>
      <c r="C4209" t="s">
        <v>146</v>
      </c>
      <c r="D4209" t="s">
        <v>10</v>
      </c>
      <c r="I4209" s="1">
        <v>647934</v>
      </c>
    </row>
    <row r="4210" spans="1:9" x14ac:dyDescent="0.25">
      <c r="A4210" t="s">
        <v>594</v>
      </c>
      <c r="B4210" t="s">
        <v>122</v>
      </c>
      <c r="C4210" t="s">
        <v>147</v>
      </c>
      <c r="D4210" t="s">
        <v>10</v>
      </c>
      <c r="I4210" s="1">
        <v>647934</v>
      </c>
    </row>
    <row r="4211" spans="1:9" x14ac:dyDescent="0.25">
      <c r="A4211" t="s">
        <v>594</v>
      </c>
      <c r="B4211" t="s">
        <v>122</v>
      </c>
      <c r="C4211" t="s">
        <v>148</v>
      </c>
      <c r="D4211" t="s">
        <v>10</v>
      </c>
      <c r="I4211" s="1">
        <v>647934</v>
      </c>
    </row>
    <row r="4212" spans="1:9" x14ac:dyDescent="0.25">
      <c r="A4212" t="s">
        <v>594</v>
      </c>
      <c r="B4212" t="s">
        <v>122</v>
      </c>
      <c r="C4212" t="s">
        <v>149</v>
      </c>
      <c r="D4212" t="s">
        <v>10</v>
      </c>
      <c r="I4212" s="1">
        <v>647934</v>
      </c>
    </row>
    <row r="4213" spans="1:9" x14ac:dyDescent="0.25">
      <c r="A4213" t="s">
        <v>594</v>
      </c>
      <c r="B4213" t="s">
        <v>122</v>
      </c>
      <c r="C4213" t="s">
        <v>150</v>
      </c>
      <c r="D4213" t="s">
        <v>10</v>
      </c>
      <c r="I4213" s="1">
        <v>647934</v>
      </c>
    </row>
    <row r="4214" spans="1:9" x14ac:dyDescent="0.25">
      <c r="A4214" t="s">
        <v>594</v>
      </c>
      <c r="B4214" t="s">
        <v>122</v>
      </c>
      <c r="C4214" t="s">
        <v>151</v>
      </c>
      <c r="D4214" t="s">
        <v>10</v>
      </c>
      <c r="I4214" s="1">
        <v>647934</v>
      </c>
    </row>
    <row r="4215" spans="1:9" x14ac:dyDescent="0.25">
      <c r="A4215" t="s">
        <v>594</v>
      </c>
      <c r="B4215" t="s">
        <v>122</v>
      </c>
      <c r="C4215" t="s">
        <v>152</v>
      </c>
      <c r="D4215" t="s">
        <v>10</v>
      </c>
      <c r="I4215" s="1">
        <v>647934</v>
      </c>
    </row>
    <row r="4216" spans="1:9" x14ac:dyDescent="0.25">
      <c r="A4216" t="s">
        <v>594</v>
      </c>
      <c r="B4216" t="s">
        <v>122</v>
      </c>
      <c r="C4216" t="s">
        <v>153</v>
      </c>
      <c r="D4216" t="s">
        <v>10</v>
      </c>
      <c r="I4216" s="1">
        <v>647934</v>
      </c>
    </row>
    <row r="4217" spans="1:9" x14ac:dyDescent="0.25">
      <c r="A4217" t="s">
        <v>594</v>
      </c>
      <c r="B4217" t="s">
        <v>122</v>
      </c>
      <c r="C4217" t="s">
        <v>154</v>
      </c>
      <c r="D4217" t="s">
        <v>10</v>
      </c>
      <c r="I4217" s="1">
        <v>647934</v>
      </c>
    </row>
    <row r="4218" spans="1:9" x14ac:dyDescent="0.25">
      <c r="A4218" t="s">
        <v>594</v>
      </c>
      <c r="B4218" t="s">
        <v>122</v>
      </c>
      <c r="C4218" t="s">
        <v>155</v>
      </c>
      <c r="D4218" t="s">
        <v>10</v>
      </c>
      <c r="I4218" s="1">
        <v>647934</v>
      </c>
    </row>
    <row r="4219" spans="1:9" x14ac:dyDescent="0.25">
      <c r="A4219" t="s">
        <v>594</v>
      </c>
      <c r="B4219" t="s">
        <v>122</v>
      </c>
      <c r="C4219" t="s">
        <v>156</v>
      </c>
      <c r="D4219" t="s">
        <v>10</v>
      </c>
      <c r="I4219" s="1">
        <v>647934</v>
      </c>
    </row>
    <row r="4220" spans="1:9" x14ac:dyDescent="0.25">
      <c r="A4220" t="s">
        <v>594</v>
      </c>
      <c r="B4220" t="s">
        <v>122</v>
      </c>
      <c r="C4220" t="s">
        <v>157</v>
      </c>
      <c r="D4220" t="s">
        <v>10</v>
      </c>
      <c r="I4220" s="1">
        <v>647934</v>
      </c>
    </row>
    <row r="4221" spans="1:9" x14ac:dyDescent="0.25">
      <c r="A4221" t="s">
        <v>594</v>
      </c>
      <c r="B4221" t="s">
        <v>122</v>
      </c>
      <c r="C4221" t="s">
        <v>158</v>
      </c>
      <c r="D4221" t="s">
        <v>10</v>
      </c>
      <c r="I4221" s="1">
        <v>647934</v>
      </c>
    </row>
    <row r="4222" spans="1:9" x14ac:dyDescent="0.25">
      <c r="A4222" t="s">
        <v>594</v>
      </c>
      <c r="B4222" t="s">
        <v>122</v>
      </c>
      <c r="C4222" t="s">
        <v>159</v>
      </c>
      <c r="D4222" t="s">
        <v>10</v>
      </c>
      <c r="I4222" s="1">
        <v>647934</v>
      </c>
    </row>
    <row r="4223" spans="1:9" x14ac:dyDescent="0.25">
      <c r="A4223" t="s">
        <v>594</v>
      </c>
      <c r="B4223" t="s">
        <v>122</v>
      </c>
      <c r="C4223" t="s">
        <v>160</v>
      </c>
      <c r="D4223" t="s">
        <v>10</v>
      </c>
      <c r="I4223" s="1">
        <v>647934</v>
      </c>
    </row>
    <row r="4224" spans="1:9" x14ac:dyDescent="0.25">
      <c r="A4224" t="s">
        <v>594</v>
      </c>
      <c r="B4224" t="s">
        <v>122</v>
      </c>
      <c r="C4224" t="s">
        <v>161</v>
      </c>
      <c r="D4224" t="s">
        <v>10</v>
      </c>
      <c r="I4224" s="1">
        <v>647934</v>
      </c>
    </row>
    <row r="4225" spans="1:9" x14ac:dyDescent="0.25">
      <c r="A4225" t="s">
        <v>594</v>
      </c>
      <c r="B4225" t="s">
        <v>122</v>
      </c>
      <c r="C4225" t="s">
        <v>162</v>
      </c>
      <c r="D4225" t="s">
        <v>10</v>
      </c>
      <c r="I4225" s="1">
        <v>647934</v>
      </c>
    </row>
    <row r="4226" spans="1:9" x14ac:dyDescent="0.25">
      <c r="A4226" t="s">
        <v>594</v>
      </c>
      <c r="B4226" t="s">
        <v>122</v>
      </c>
      <c r="C4226" t="s">
        <v>163</v>
      </c>
      <c r="D4226" t="s">
        <v>10</v>
      </c>
      <c r="I4226" s="1">
        <v>647934</v>
      </c>
    </row>
    <row r="4227" spans="1:9" x14ac:dyDescent="0.25">
      <c r="A4227" t="s">
        <v>594</v>
      </c>
      <c r="B4227" t="s">
        <v>122</v>
      </c>
      <c r="C4227" t="s">
        <v>164</v>
      </c>
      <c r="D4227" t="s">
        <v>10</v>
      </c>
      <c r="I4227" s="1">
        <v>647934</v>
      </c>
    </row>
    <row r="4228" spans="1:9" x14ac:dyDescent="0.25">
      <c r="A4228" t="s">
        <v>594</v>
      </c>
      <c r="B4228" t="s">
        <v>122</v>
      </c>
      <c r="C4228" t="s">
        <v>165</v>
      </c>
      <c r="D4228" t="s">
        <v>10</v>
      </c>
      <c r="I4228" s="1">
        <v>647934</v>
      </c>
    </row>
    <row r="4229" spans="1:9" x14ac:dyDescent="0.25">
      <c r="A4229" t="s">
        <v>594</v>
      </c>
      <c r="B4229" t="s">
        <v>122</v>
      </c>
      <c r="C4229" t="s">
        <v>166</v>
      </c>
      <c r="D4229" t="s">
        <v>10</v>
      </c>
      <c r="I4229" s="1">
        <v>647934</v>
      </c>
    </row>
    <row r="4230" spans="1:9" x14ac:dyDescent="0.25">
      <c r="A4230" t="s">
        <v>594</v>
      </c>
      <c r="B4230" t="s">
        <v>122</v>
      </c>
      <c r="C4230" t="s">
        <v>167</v>
      </c>
      <c r="D4230" t="s">
        <v>10</v>
      </c>
      <c r="I4230" s="1">
        <v>647934</v>
      </c>
    </row>
    <row r="4231" spans="1:9" x14ac:dyDescent="0.25">
      <c r="A4231" t="s">
        <v>594</v>
      </c>
      <c r="B4231" t="s">
        <v>122</v>
      </c>
      <c r="C4231" t="s">
        <v>168</v>
      </c>
      <c r="D4231" t="s">
        <v>10</v>
      </c>
      <c r="I4231" s="1">
        <v>647934</v>
      </c>
    </row>
    <row r="4232" spans="1:9" x14ac:dyDescent="0.25">
      <c r="A4232" t="s">
        <v>594</v>
      </c>
      <c r="B4232" t="s">
        <v>122</v>
      </c>
      <c r="C4232" t="s">
        <v>169</v>
      </c>
      <c r="D4232" t="s">
        <v>10</v>
      </c>
      <c r="I4232" s="1">
        <v>647934</v>
      </c>
    </row>
    <row r="4233" spans="1:9" x14ac:dyDescent="0.25">
      <c r="A4233" t="s">
        <v>594</v>
      </c>
      <c r="B4233" t="s">
        <v>122</v>
      </c>
      <c r="C4233" t="s">
        <v>170</v>
      </c>
      <c r="D4233" t="s">
        <v>10</v>
      </c>
      <c r="I4233" s="1">
        <v>647934</v>
      </c>
    </row>
    <row r="4234" spans="1:9" x14ac:dyDescent="0.25">
      <c r="A4234" t="s">
        <v>594</v>
      </c>
      <c r="B4234" t="s">
        <v>122</v>
      </c>
      <c r="C4234" t="s">
        <v>171</v>
      </c>
      <c r="D4234" t="s">
        <v>10</v>
      </c>
      <c r="I4234" s="1">
        <v>647934</v>
      </c>
    </row>
    <row r="4235" spans="1:9" x14ac:dyDescent="0.25">
      <c r="A4235" t="s">
        <v>594</v>
      </c>
      <c r="B4235" t="s">
        <v>122</v>
      </c>
      <c r="C4235" t="s">
        <v>172</v>
      </c>
      <c r="D4235" t="s">
        <v>10</v>
      </c>
      <c r="I4235" s="1">
        <v>647934</v>
      </c>
    </row>
    <row r="4236" spans="1:9" x14ac:dyDescent="0.25">
      <c r="A4236" t="s">
        <v>594</v>
      </c>
      <c r="B4236" t="s">
        <v>122</v>
      </c>
      <c r="C4236" t="s">
        <v>173</v>
      </c>
      <c r="D4236" t="s">
        <v>10</v>
      </c>
      <c r="I4236" s="1">
        <v>647934</v>
      </c>
    </row>
    <row r="4237" spans="1:9" x14ac:dyDescent="0.25">
      <c r="A4237" t="s">
        <v>594</v>
      </c>
      <c r="B4237" t="s">
        <v>122</v>
      </c>
      <c r="C4237" t="s">
        <v>174</v>
      </c>
      <c r="D4237" t="s">
        <v>10</v>
      </c>
      <c r="I4237" s="1">
        <v>647934</v>
      </c>
    </row>
    <row r="4238" spans="1:9" x14ac:dyDescent="0.25">
      <c r="A4238" t="s">
        <v>594</v>
      </c>
      <c r="B4238" t="s">
        <v>122</v>
      </c>
      <c r="C4238" t="s">
        <v>175</v>
      </c>
      <c r="D4238" t="s">
        <v>10</v>
      </c>
      <c r="I4238" s="1">
        <v>647934</v>
      </c>
    </row>
    <row r="4239" spans="1:9" x14ac:dyDescent="0.25">
      <c r="A4239" t="s">
        <v>594</v>
      </c>
      <c r="B4239" t="s">
        <v>122</v>
      </c>
      <c r="C4239" t="s">
        <v>176</v>
      </c>
      <c r="D4239" t="s">
        <v>10</v>
      </c>
      <c r="I4239" s="1">
        <v>647934</v>
      </c>
    </row>
    <row r="4240" spans="1:9" x14ac:dyDescent="0.25">
      <c r="A4240" t="s">
        <v>594</v>
      </c>
      <c r="B4240" t="s">
        <v>122</v>
      </c>
      <c r="C4240" t="s">
        <v>177</v>
      </c>
      <c r="D4240" t="s">
        <v>10</v>
      </c>
      <c r="I4240" s="1">
        <v>647934</v>
      </c>
    </row>
    <row r="4241" spans="1:9" x14ac:dyDescent="0.25">
      <c r="A4241" t="s">
        <v>594</v>
      </c>
      <c r="B4241" t="s">
        <v>122</v>
      </c>
      <c r="C4241" t="s">
        <v>178</v>
      </c>
      <c r="D4241" t="s">
        <v>10</v>
      </c>
      <c r="I4241" s="1">
        <v>647934</v>
      </c>
    </row>
    <row r="4242" spans="1:9" x14ac:dyDescent="0.25">
      <c r="A4242" t="s">
        <v>594</v>
      </c>
      <c r="B4242" t="s">
        <v>122</v>
      </c>
      <c r="C4242" t="s">
        <v>179</v>
      </c>
      <c r="D4242" t="s">
        <v>10</v>
      </c>
      <c r="I4242" s="1">
        <v>647934</v>
      </c>
    </row>
    <row r="4243" spans="1:9" x14ac:dyDescent="0.25">
      <c r="A4243" t="s">
        <v>594</v>
      </c>
      <c r="B4243" t="s">
        <v>122</v>
      </c>
      <c r="C4243" t="s">
        <v>180</v>
      </c>
      <c r="D4243" t="s">
        <v>10</v>
      </c>
      <c r="I4243" s="1">
        <v>647934</v>
      </c>
    </row>
    <row r="4244" spans="1:9" x14ac:dyDescent="0.25">
      <c r="A4244" t="s">
        <v>594</v>
      </c>
      <c r="B4244" t="s">
        <v>122</v>
      </c>
      <c r="C4244" t="s">
        <v>181</v>
      </c>
      <c r="D4244" t="s">
        <v>10</v>
      </c>
      <c r="I4244" s="1">
        <v>647934</v>
      </c>
    </row>
    <row r="4245" spans="1:9" x14ac:dyDescent="0.25">
      <c r="A4245" t="s">
        <v>594</v>
      </c>
      <c r="B4245" t="s">
        <v>122</v>
      </c>
      <c r="C4245" t="s">
        <v>182</v>
      </c>
      <c r="D4245" t="s">
        <v>10</v>
      </c>
      <c r="I4245" s="1">
        <v>647934</v>
      </c>
    </row>
    <row r="4246" spans="1:9" x14ac:dyDescent="0.25">
      <c r="A4246" t="s">
        <v>594</v>
      </c>
      <c r="B4246" t="s">
        <v>122</v>
      </c>
      <c r="C4246" t="s">
        <v>183</v>
      </c>
      <c r="D4246" t="s">
        <v>10</v>
      </c>
      <c r="I4246" s="1">
        <v>647934</v>
      </c>
    </row>
    <row r="4247" spans="1:9" x14ac:dyDescent="0.25">
      <c r="A4247" t="s">
        <v>594</v>
      </c>
      <c r="B4247" t="s">
        <v>122</v>
      </c>
      <c r="C4247" t="s">
        <v>184</v>
      </c>
      <c r="D4247" t="s">
        <v>10</v>
      </c>
      <c r="I4247" s="1">
        <v>647934</v>
      </c>
    </row>
    <row r="4248" spans="1:9" x14ac:dyDescent="0.25">
      <c r="A4248" t="s">
        <v>594</v>
      </c>
      <c r="B4248" t="s">
        <v>122</v>
      </c>
      <c r="C4248" t="s">
        <v>185</v>
      </c>
      <c r="D4248" t="s">
        <v>10</v>
      </c>
      <c r="I4248" s="1">
        <v>647934</v>
      </c>
    </row>
    <row r="4249" spans="1:9" x14ac:dyDescent="0.25">
      <c r="A4249" t="s">
        <v>594</v>
      </c>
      <c r="B4249" t="s">
        <v>92</v>
      </c>
      <c r="C4249" t="s">
        <v>186</v>
      </c>
      <c r="D4249" t="s">
        <v>45</v>
      </c>
      <c r="I4249" s="1">
        <v>647934</v>
      </c>
    </row>
    <row r="4250" spans="1:9" x14ac:dyDescent="0.25">
      <c r="A4250" t="s">
        <v>594</v>
      </c>
      <c r="B4250" t="s">
        <v>92</v>
      </c>
      <c r="C4250" t="s">
        <v>187</v>
      </c>
      <c r="D4250" t="s">
        <v>10</v>
      </c>
      <c r="I4250" s="1">
        <v>647934</v>
      </c>
    </row>
    <row r="4251" spans="1:9" x14ac:dyDescent="0.25">
      <c r="A4251" t="s">
        <v>594</v>
      </c>
      <c r="B4251" t="s">
        <v>92</v>
      </c>
      <c r="C4251" t="s">
        <v>188</v>
      </c>
      <c r="D4251" t="s">
        <v>10</v>
      </c>
      <c r="I4251" s="1">
        <v>647934</v>
      </c>
    </row>
    <row r="4252" spans="1:9" x14ac:dyDescent="0.25">
      <c r="A4252" t="s">
        <v>555</v>
      </c>
      <c r="B4252" t="s">
        <v>7</v>
      </c>
      <c r="C4252" t="s">
        <v>8</v>
      </c>
      <c r="D4252" t="s">
        <v>10</v>
      </c>
      <c r="I4252" s="1">
        <v>648515</v>
      </c>
    </row>
    <row r="4253" spans="1:9" x14ac:dyDescent="0.25">
      <c r="A4253" t="s">
        <v>555</v>
      </c>
      <c r="B4253" t="s">
        <v>7</v>
      </c>
      <c r="C4253" t="s">
        <v>9</v>
      </c>
      <c r="D4253" t="s">
        <v>10</v>
      </c>
      <c r="I4253" s="1">
        <v>648515</v>
      </c>
    </row>
    <row r="4254" spans="1:9" x14ac:dyDescent="0.25">
      <c r="A4254" t="s">
        <v>555</v>
      </c>
      <c r="B4254" t="s">
        <v>7</v>
      </c>
      <c r="C4254" t="s">
        <v>11</v>
      </c>
      <c r="D4254" t="s">
        <v>10</v>
      </c>
      <c r="I4254" s="1">
        <v>648515</v>
      </c>
    </row>
    <row r="4255" spans="1:9" x14ac:dyDescent="0.25">
      <c r="A4255" t="s">
        <v>555</v>
      </c>
      <c r="B4255" t="s">
        <v>7</v>
      </c>
      <c r="C4255" t="s">
        <v>12</v>
      </c>
      <c r="D4255" t="s">
        <v>10</v>
      </c>
      <c r="E4255">
        <v>0.45</v>
      </c>
      <c r="F4255">
        <v>150</v>
      </c>
      <c r="G4255">
        <v>1000</v>
      </c>
      <c r="I4255" s="1">
        <v>648515</v>
      </c>
    </row>
    <row r="4256" spans="1:9" x14ac:dyDescent="0.25">
      <c r="A4256" t="s">
        <v>555</v>
      </c>
      <c r="B4256" t="s">
        <v>7</v>
      </c>
      <c r="C4256" t="s">
        <v>13</v>
      </c>
      <c r="D4256" t="s">
        <v>10</v>
      </c>
      <c r="I4256" s="1">
        <v>648515</v>
      </c>
    </row>
    <row r="4257" spans="1:9" x14ac:dyDescent="0.25">
      <c r="A4257" t="s">
        <v>555</v>
      </c>
      <c r="B4257" t="s">
        <v>7</v>
      </c>
      <c r="C4257" t="s">
        <v>14</v>
      </c>
      <c r="D4257" t="s">
        <v>10</v>
      </c>
      <c r="I4257" s="1">
        <v>648515</v>
      </c>
    </row>
    <row r="4258" spans="1:9" x14ac:dyDescent="0.25">
      <c r="A4258" t="s">
        <v>555</v>
      </c>
      <c r="B4258" t="s">
        <v>7</v>
      </c>
      <c r="C4258" t="s">
        <v>15</v>
      </c>
      <c r="D4258" t="s">
        <v>16</v>
      </c>
      <c r="I4258" s="1">
        <v>648515</v>
      </c>
    </row>
    <row r="4259" spans="1:9" x14ac:dyDescent="0.25">
      <c r="A4259" t="s">
        <v>555</v>
      </c>
      <c r="B4259" t="s">
        <v>7</v>
      </c>
      <c r="C4259" t="s">
        <v>17</v>
      </c>
      <c r="D4259" t="s">
        <v>10</v>
      </c>
      <c r="I4259" s="1">
        <v>648515</v>
      </c>
    </row>
    <row r="4260" spans="1:9" x14ac:dyDescent="0.25">
      <c r="A4260" t="s">
        <v>555</v>
      </c>
      <c r="B4260" t="s">
        <v>7</v>
      </c>
      <c r="C4260" t="s">
        <v>18</v>
      </c>
      <c r="D4260" t="s">
        <v>10</v>
      </c>
      <c r="I4260" s="1">
        <v>648515</v>
      </c>
    </row>
    <row r="4261" spans="1:9" x14ac:dyDescent="0.25">
      <c r="A4261" t="s">
        <v>555</v>
      </c>
      <c r="B4261" t="s">
        <v>7</v>
      </c>
      <c r="C4261" t="s">
        <v>19</v>
      </c>
      <c r="D4261" t="s">
        <v>10</v>
      </c>
      <c r="I4261" s="1">
        <v>648515</v>
      </c>
    </row>
    <row r="4262" spans="1:9" x14ac:dyDescent="0.25">
      <c r="A4262" t="s">
        <v>555</v>
      </c>
      <c r="B4262" t="s">
        <v>7</v>
      </c>
      <c r="C4262" t="s">
        <v>20</v>
      </c>
      <c r="D4262" t="s">
        <v>10</v>
      </c>
      <c r="I4262" s="1">
        <v>648515</v>
      </c>
    </row>
    <row r="4263" spans="1:9" x14ac:dyDescent="0.25">
      <c r="A4263" t="s">
        <v>555</v>
      </c>
      <c r="B4263" t="s">
        <v>7</v>
      </c>
      <c r="C4263" t="s">
        <v>21</v>
      </c>
      <c r="D4263" t="s">
        <v>22</v>
      </c>
      <c r="I4263" s="1">
        <v>648515</v>
      </c>
    </row>
    <row r="4264" spans="1:9" x14ac:dyDescent="0.25">
      <c r="A4264" t="s">
        <v>555</v>
      </c>
      <c r="B4264" t="s">
        <v>7</v>
      </c>
      <c r="C4264" t="s">
        <v>23</v>
      </c>
      <c r="D4264" t="s">
        <v>10</v>
      </c>
      <c r="I4264" s="1">
        <v>648515</v>
      </c>
    </row>
    <row r="4265" spans="1:9" x14ac:dyDescent="0.25">
      <c r="A4265" t="s">
        <v>555</v>
      </c>
      <c r="B4265" t="s">
        <v>7</v>
      </c>
      <c r="C4265" t="s">
        <v>24</v>
      </c>
      <c r="D4265" t="s">
        <v>10</v>
      </c>
      <c r="I4265" s="1">
        <v>648515</v>
      </c>
    </row>
    <row r="4266" spans="1:9" x14ac:dyDescent="0.25">
      <c r="A4266" t="s">
        <v>555</v>
      </c>
      <c r="B4266" t="s">
        <v>7</v>
      </c>
      <c r="C4266" t="s">
        <v>25</v>
      </c>
      <c r="D4266" t="s">
        <v>10</v>
      </c>
      <c r="I4266" s="1">
        <v>648515</v>
      </c>
    </row>
    <row r="4267" spans="1:9" x14ac:dyDescent="0.25">
      <c r="A4267" t="s">
        <v>555</v>
      </c>
      <c r="B4267" t="s">
        <v>7</v>
      </c>
      <c r="C4267" t="s">
        <v>26</v>
      </c>
      <c r="D4267" t="s">
        <v>10</v>
      </c>
      <c r="E4267">
        <v>1.1000000000000001</v>
      </c>
      <c r="F4267">
        <v>150</v>
      </c>
      <c r="G4267">
        <v>1000</v>
      </c>
      <c r="I4267" s="1">
        <v>648515</v>
      </c>
    </row>
    <row r="4268" spans="1:9" x14ac:dyDescent="0.25">
      <c r="A4268" t="s">
        <v>555</v>
      </c>
      <c r="B4268" t="s">
        <v>7</v>
      </c>
      <c r="C4268" t="s">
        <v>27</v>
      </c>
      <c r="D4268" t="s">
        <v>10</v>
      </c>
      <c r="E4268">
        <v>0.6</v>
      </c>
      <c r="F4268">
        <v>375</v>
      </c>
      <c r="G4268">
        <v>2000</v>
      </c>
      <c r="I4268" s="1">
        <v>648515</v>
      </c>
    </row>
    <row r="4269" spans="1:9" x14ac:dyDescent="0.25">
      <c r="A4269" t="s">
        <v>555</v>
      </c>
      <c r="B4269" t="s">
        <v>7</v>
      </c>
      <c r="C4269" t="s">
        <v>28</v>
      </c>
      <c r="D4269" t="s">
        <v>10</v>
      </c>
      <c r="E4269">
        <v>0.6</v>
      </c>
      <c r="F4269">
        <v>40</v>
      </c>
      <c r="G4269">
        <v>250</v>
      </c>
      <c r="I4269" s="1">
        <v>648515</v>
      </c>
    </row>
    <row r="4270" spans="1:9" x14ac:dyDescent="0.25">
      <c r="A4270" t="s">
        <v>555</v>
      </c>
      <c r="B4270" t="s">
        <v>7</v>
      </c>
      <c r="C4270" t="s">
        <v>29</v>
      </c>
      <c r="D4270" t="s">
        <v>16</v>
      </c>
      <c r="I4270" s="1">
        <v>648515</v>
      </c>
    </row>
    <row r="4271" spans="1:9" x14ac:dyDescent="0.25">
      <c r="A4271" t="s">
        <v>555</v>
      </c>
      <c r="B4271" t="s">
        <v>7</v>
      </c>
      <c r="C4271" t="s">
        <v>30</v>
      </c>
      <c r="D4271" t="s">
        <v>10</v>
      </c>
      <c r="I4271" s="1">
        <v>648515</v>
      </c>
    </row>
    <row r="4272" spans="1:9" x14ac:dyDescent="0.25">
      <c r="A4272" t="s">
        <v>555</v>
      </c>
      <c r="B4272" t="s">
        <v>7</v>
      </c>
      <c r="C4272" t="s">
        <v>31</v>
      </c>
      <c r="D4272" t="s">
        <v>10</v>
      </c>
      <c r="I4272" s="1">
        <v>648515</v>
      </c>
    </row>
    <row r="4273" spans="1:9" x14ac:dyDescent="0.25">
      <c r="A4273" t="s">
        <v>555</v>
      </c>
      <c r="B4273" t="s">
        <v>7</v>
      </c>
      <c r="C4273" t="s">
        <v>32</v>
      </c>
      <c r="D4273" t="s">
        <v>10</v>
      </c>
      <c r="I4273" s="1">
        <v>648515</v>
      </c>
    </row>
    <row r="4274" spans="1:9" x14ac:dyDescent="0.25">
      <c r="A4274" t="s">
        <v>555</v>
      </c>
      <c r="B4274" t="s">
        <v>7</v>
      </c>
      <c r="C4274" t="s">
        <v>33</v>
      </c>
      <c r="D4274" t="s">
        <v>10</v>
      </c>
      <c r="I4274" s="1">
        <v>648515</v>
      </c>
    </row>
    <row r="4275" spans="1:9" x14ac:dyDescent="0.25">
      <c r="A4275" t="s">
        <v>555</v>
      </c>
      <c r="B4275" t="s">
        <v>7</v>
      </c>
      <c r="C4275" t="s">
        <v>34</v>
      </c>
      <c r="D4275" t="s">
        <v>10</v>
      </c>
      <c r="I4275" s="1">
        <v>648515</v>
      </c>
    </row>
    <row r="4276" spans="1:9" x14ac:dyDescent="0.25">
      <c r="A4276" t="s">
        <v>555</v>
      </c>
      <c r="B4276" t="s">
        <v>7</v>
      </c>
      <c r="C4276" t="s">
        <v>35</v>
      </c>
      <c r="D4276" t="s">
        <v>10</v>
      </c>
      <c r="I4276" s="1">
        <v>648515</v>
      </c>
    </row>
    <row r="4277" spans="1:9" x14ac:dyDescent="0.25">
      <c r="A4277" t="s">
        <v>555</v>
      </c>
      <c r="B4277" t="s">
        <v>7</v>
      </c>
      <c r="C4277" t="s">
        <v>36</v>
      </c>
      <c r="D4277" t="s">
        <v>10</v>
      </c>
      <c r="I4277" s="1">
        <v>648515</v>
      </c>
    </row>
    <row r="4278" spans="1:9" x14ac:dyDescent="0.25">
      <c r="A4278" t="s">
        <v>555</v>
      </c>
      <c r="B4278" t="s">
        <v>7</v>
      </c>
      <c r="C4278" t="s">
        <v>37</v>
      </c>
      <c r="D4278" t="s">
        <v>10</v>
      </c>
      <c r="I4278" s="1">
        <v>648515</v>
      </c>
    </row>
    <row r="4279" spans="1:9" x14ac:dyDescent="0.25">
      <c r="A4279" t="s">
        <v>555</v>
      </c>
      <c r="B4279" t="s">
        <v>7</v>
      </c>
      <c r="C4279" t="s">
        <v>38</v>
      </c>
      <c r="D4279" t="s">
        <v>10</v>
      </c>
      <c r="I4279" s="1">
        <v>648515</v>
      </c>
    </row>
    <row r="4280" spans="1:9" x14ac:dyDescent="0.25">
      <c r="A4280" t="s">
        <v>555</v>
      </c>
      <c r="B4280" t="s">
        <v>7</v>
      </c>
      <c r="C4280" t="s">
        <v>39</v>
      </c>
      <c r="D4280" t="s">
        <v>16</v>
      </c>
      <c r="I4280" s="1">
        <v>648515</v>
      </c>
    </row>
    <row r="4281" spans="1:9" x14ac:dyDescent="0.25">
      <c r="A4281" t="s">
        <v>555</v>
      </c>
      <c r="B4281" t="s">
        <v>7</v>
      </c>
      <c r="C4281" t="s">
        <v>40</v>
      </c>
      <c r="D4281" t="s">
        <v>10</v>
      </c>
      <c r="I4281" s="1">
        <v>648515</v>
      </c>
    </row>
    <row r="4282" spans="1:9" x14ac:dyDescent="0.25">
      <c r="A4282" t="s">
        <v>555</v>
      </c>
      <c r="B4282" t="s">
        <v>7</v>
      </c>
      <c r="C4282" t="s">
        <v>41</v>
      </c>
      <c r="D4282" t="s">
        <v>10</v>
      </c>
      <c r="I4282" s="1">
        <v>648515</v>
      </c>
    </row>
    <row r="4283" spans="1:9" x14ac:dyDescent="0.25">
      <c r="A4283" t="s">
        <v>555</v>
      </c>
      <c r="B4283" t="s">
        <v>7</v>
      </c>
      <c r="C4283" t="s">
        <v>42</v>
      </c>
      <c r="D4283" t="s">
        <v>10</v>
      </c>
      <c r="I4283" s="1">
        <v>648515</v>
      </c>
    </row>
    <row r="4284" spans="1:9" x14ac:dyDescent="0.25">
      <c r="A4284" t="s">
        <v>555</v>
      </c>
      <c r="B4284" t="s">
        <v>7</v>
      </c>
      <c r="C4284" t="s">
        <v>43</v>
      </c>
      <c r="D4284" t="s">
        <v>10</v>
      </c>
      <c r="I4284" s="1">
        <v>648515</v>
      </c>
    </row>
    <row r="4285" spans="1:9" x14ac:dyDescent="0.25">
      <c r="A4285" t="s">
        <v>555</v>
      </c>
      <c r="B4285" t="s">
        <v>7</v>
      </c>
      <c r="C4285" t="s">
        <v>44</v>
      </c>
      <c r="D4285" t="s">
        <v>45</v>
      </c>
      <c r="I4285" s="1">
        <v>648515</v>
      </c>
    </row>
    <row r="4286" spans="1:9" x14ac:dyDescent="0.25">
      <c r="A4286" t="s">
        <v>555</v>
      </c>
      <c r="B4286" t="s">
        <v>7</v>
      </c>
      <c r="C4286" t="s">
        <v>46</v>
      </c>
      <c r="D4286" t="s">
        <v>45</v>
      </c>
      <c r="I4286" s="1">
        <v>648515</v>
      </c>
    </row>
    <row r="4287" spans="1:9" x14ac:dyDescent="0.25">
      <c r="A4287" t="s">
        <v>555</v>
      </c>
      <c r="B4287" t="s">
        <v>7</v>
      </c>
      <c r="C4287" t="s">
        <v>47</v>
      </c>
      <c r="D4287" t="s">
        <v>10</v>
      </c>
      <c r="I4287" s="1">
        <v>648515</v>
      </c>
    </row>
    <row r="4288" spans="1:9" x14ac:dyDescent="0.25">
      <c r="A4288" t="s">
        <v>555</v>
      </c>
      <c r="B4288" t="s">
        <v>7</v>
      </c>
      <c r="C4288" t="s">
        <v>48</v>
      </c>
      <c r="D4288" t="s">
        <v>10</v>
      </c>
      <c r="I4288" s="1">
        <v>648515</v>
      </c>
    </row>
    <row r="4289" spans="1:9" x14ac:dyDescent="0.25">
      <c r="A4289" t="s">
        <v>555</v>
      </c>
      <c r="B4289" t="s">
        <v>7</v>
      </c>
      <c r="C4289" t="s">
        <v>49</v>
      </c>
      <c r="D4289" t="s">
        <v>10</v>
      </c>
      <c r="I4289" s="1">
        <v>648515</v>
      </c>
    </row>
    <row r="4290" spans="1:9" x14ac:dyDescent="0.25">
      <c r="A4290" t="s">
        <v>555</v>
      </c>
      <c r="B4290" t="s">
        <v>7</v>
      </c>
      <c r="C4290" t="s">
        <v>50</v>
      </c>
      <c r="D4290" t="s">
        <v>10</v>
      </c>
      <c r="I4290" s="1">
        <v>648515</v>
      </c>
    </row>
    <row r="4291" spans="1:9" x14ac:dyDescent="0.25">
      <c r="A4291" t="s">
        <v>555</v>
      </c>
      <c r="B4291" t="s">
        <v>7</v>
      </c>
      <c r="C4291" t="s">
        <v>51</v>
      </c>
      <c r="D4291" t="s">
        <v>10</v>
      </c>
      <c r="I4291" s="1">
        <v>648515</v>
      </c>
    </row>
    <row r="4292" spans="1:9" x14ac:dyDescent="0.25">
      <c r="A4292" t="s">
        <v>555</v>
      </c>
      <c r="B4292" t="s">
        <v>7</v>
      </c>
      <c r="C4292" t="s">
        <v>52</v>
      </c>
      <c r="D4292" t="s">
        <v>10</v>
      </c>
      <c r="I4292" s="1">
        <v>648515</v>
      </c>
    </row>
    <row r="4293" spans="1:9" x14ac:dyDescent="0.25">
      <c r="A4293" t="s">
        <v>555</v>
      </c>
      <c r="B4293" t="s">
        <v>7</v>
      </c>
      <c r="C4293" t="s">
        <v>53</v>
      </c>
      <c r="D4293" t="s">
        <v>10</v>
      </c>
      <c r="I4293" s="1">
        <v>648515</v>
      </c>
    </row>
    <row r="4294" spans="1:9" x14ac:dyDescent="0.25">
      <c r="A4294" t="s">
        <v>555</v>
      </c>
      <c r="B4294" t="s">
        <v>7</v>
      </c>
      <c r="C4294" t="s">
        <v>54</v>
      </c>
      <c r="D4294" t="s">
        <v>10</v>
      </c>
      <c r="I4294" s="1">
        <v>648515</v>
      </c>
    </row>
    <row r="4295" spans="1:9" x14ac:dyDescent="0.25">
      <c r="A4295" t="s">
        <v>555</v>
      </c>
      <c r="B4295" t="s">
        <v>7</v>
      </c>
      <c r="C4295" t="s">
        <v>55</v>
      </c>
      <c r="D4295" t="s">
        <v>10</v>
      </c>
      <c r="I4295" s="1">
        <v>648515</v>
      </c>
    </row>
    <row r="4296" spans="1:9" x14ac:dyDescent="0.25">
      <c r="A4296" t="s">
        <v>555</v>
      </c>
      <c r="B4296" t="s">
        <v>7</v>
      </c>
      <c r="C4296" t="s">
        <v>56</v>
      </c>
      <c r="D4296" t="s">
        <v>10</v>
      </c>
      <c r="I4296" s="1">
        <v>648515</v>
      </c>
    </row>
    <row r="4297" spans="1:9" x14ac:dyDescent="0.25">
      <c r="A4297" t="s">
        <v>555</v>
      </c>
      <c r="B4297" t="s">
        <v>7</v>
      </c>
      <c r="C4297" t="s">
        <v>57</v>
      </c>
      <c r="D4297" t="s">
        <v>10</v>
      </c>
      <c r="I4297" s="1">
        <v>648515</v>
      </c>
    </row>
    <row r="4298" spans="1:9" x14ac:dyDescent="0.25">
      <c r="A4298" t="s">
        <v>555</v>
      </c>
      <c r="B4298" t="s">
        <v>7</v>
      </c>
      <c r="C4298" t="s">
        <v>58</v>
      </c>
      <c r="D4298" t="s">
        <v>16</v>
      </c>
      <c r="I4298" s="1">
        <v>648515</v>
      </c>
    </row>
    <row r="4299" spans="1:9" x14ac:dyDescent="0.25">
      <c r="A4299" t="s">
        <v>555</v>
      </c>
      <c r="B4299" t="s">
        <v>7</v>
      </c>
      <c r="C4299" t="s">
        <v>59</v>
      </c>
      <c r="D4299" t="s">
        <v>10</v>
      </c>
      <c r="I4299" s="1">
        <v>648515</v>
      </c>
    </row>
    <row r="4300" spans="1:9" x14ac:dyDescent="0.25">
      <c r="A4300" t="s">
        <v>555</v>
      </c>
      <c r="B4300" t="s">
        <v>7</v>
      </c>
      <c r="C4300" t="s">
        <v>60</v>
      </c>
      <c r="D4300" t="s">
        <v>10</v>
      </c>
      <c r="I4300" s="1">
        <v>648515</v>
      </c>
    </row>
    <row r="4301" spans="1:9" x14ac:dyDescent="0.25">
      <c r="A4301" t="s">
        <v>555</v>
      </c>
      <c r="B4301" t="s">
        <v>7</v>
      </c>
      <c r="C4301" t="s">
        <v>61</v>
      </c>
      <c r="D4301" t="s">
        <v>16</v>
      </c>
      <c r="I4301" s="1">
        <v>648515</v>
      </c>
    </row>
    <row r="4302" spans="1:9" x14ac:dyDescent="0.25">
      <c r="A4302" t="s">
        <v>555</v>
      </c>
      <c r="B4302" t="s">
        <v>7</v>
      </c>
      <c r="C4302" t="s">
        <v>62</v>
      </c>
      <c r="D4302" t="s">
        <v>16</v>
      </c>
      <c r="I4302" s="1">
        <v>648515</v>
      </c>
    </row>
    <row r="4303" spans="1:9" x14ac:dyDescent="0.25">
      <c r="A4303" t="s">
        <v>555</v>
      </c>
      <c r="B4303" t="s">
        <v>7</v>
      </c>
      <c r="C4303" t="s">
        <v>63</v>
      </c>
      <c r="D4303" t="s">
        <v>16</v>
      </c>
      <c r="I4303" s="1">
        <v>648515</v>
      </c>
    </row>
    <row r="4304" spans="1:9" x14ac:dyDescent="0.25">
      <c r="A4304" t="s">
        <v>555</v>
      </c>
      <c r="B4304" t="s">
        <v>7</v>
      </c>
      <c r="C4304" t="s">
        <v>64</v>
      </c>
      <c r="D4304" t="s">
        <v>10</v>
      </c>
      <c r="I4304" s="1">
        <v>648515</v>
      </c>
    </row>
    <row r="4305" spans="1:9" x14ac:dyDescent="0.25">
      <c r="A4305" t="s">
        <v>555</v>
      </c>
      <c r="B4305" t="s">
        <v>7</v>
      </c>
      <c r="C4305" t="s">
        <v>65</v>
      </c>
      <c r="D4305" t="s">
        <v>10</v>
      </c>
      <c r="I4305" s="1">
        <v>648515</v>
      </c>
    </row>
    <row r="4306" spans="1:9" x14ac:dyDescent="0.25">
      <c r="A4306" t="s">
        <v>555</v>
      </c>
      <c r="B4306" t="s">
        <v>7</v>
      </c>
      <c r="C4306" t="s">
        <v>66</v>
      </c>
      <c r="D4306" t="s">
        <v>10</v>
      </c>
      <c r="I4306" s="1">
        <v>648515</v>
      </c>
    </row>
    <row r="4307" spans="1:9" x14ac:dyDescent="0.25">
      <c r="A4307" t="s">
        <v>555</v>
      </c>
      <c r="B4307" t="s">
        <v>7</v>
      </c>
      <c r="C4307" t="s">
        <v>67</v>
      </c>
      <c r="D4307" t="s">
        <v>10</v>
      </c>
      <c r="I4307" s="1">
        <v>648515</v>
      </c>
    </row>
    <row r="4308" spans="1:9" x14ac:dyDescent="0.25">
      <c r="A4308" t="s">
        <v>555</v>
      </c>
      <c r="B4308" t="s">
        <v>7</v>
      </c>
      <c r="C4308" t="s">
        <v>68</v>
      </c>
      <c r="D4308" t="s">
        <v>10</v>
      </c>
      <c r="I4308" s="1">
        <v>648515</v>
      </c>
    </row>
    <row r="4309" spans="1:9" x14ac:dyDescent="0.25">
      <c r="A4309" t="s">
        <v>555</v>
      </c>
      <c r="B4309" t="s">
        <v>7</v>
      </c>
      <c r="C4309" t="s">
        <v>69</v>
      </c>
      <c r="D4309" t="s">
        <v>10</v>
      </c>
      <c r="I4309" s="1">
        <v>648515</v>
      </c>
    </row>
    <row r="4310" spans="1:9" x14ac:dyDescent="0.25">
      <c r="A4310" t="s">
        <v>555</v>
      </c>
      <c r="B4310" t="s">
        <v>7</v>
      </c>
      <c r="C4310" t="s">
        <v>70</v>
      </c>
      <c r="D4310" t="s">
        <v>10</v>
      </c>
      <c r="I4310" s="1">
        <v>648515</v>
      </c>
    </row>
    <row r="4311" spans="1:9" x14ac:dyDescent="0.25">
      <c r="A4311" t="s">
        <v>555</v>
      </c>
      <c r="B4311" t="s">
        <v>7</v>
      </c>
      <c r="C4311" t="s">
        <v>71</v>
      </c>
      <c r="D4311" t="s">
        <v>10</v>
      </c>
      <c r="I4311" s="1">
        <v>648515</v>
      </c>
    </row>
    <row r="4312" spans="1:9" x14ac:dyDescent="0.25">
      <c r="A4312" t="s">
        <v>555</v>
      </c>
      <c r="B4312" t="s">
        <v>7</v>
      </c>
      <c r="C4312" t="s">
        <v>72</v>
      </c>
      <c r="D4312" t="s">
        <v>10</v>
      </c>
      <c r="E4312">
        <v>0.25</v>
      </c>
      <c r="F4312">
        <v>1100</v>
      </c>
      <c r="G4312">
        <v>7000</v>
      </c>
      <c r="I4312" s="1">
        <v>648515</v>
      </c>
    </row>
    <row r="4313" spans="1:9" x14ac:dyDescent="0.25">
      <c r="A4313" t="s">
        <v>555</v>
      </c>
      <c r="B4313" t="s">
        <v>7</v>
      </c>
      <c r="C4313" t="s">
        <v>73</v>
      </c>
      <c r="D4313" t="s">
        <v>10</v>
      </c>
      <c r="I4313" s="1">
        <v>648515</v>
      </c>
    </row>
    <row r="4314" spans="1:9" x14ac:dyDescent="0.25">
      <c r="A4314" t="s">
        <v>555</v>
      </c>
      <c r="B4314" t="s">
        <v>7</v>
      </c>
      <c r="C4314" t="s">
        <v>74</v>
      </c>
      <c r="D4314" t="s">
        <v>10</v>
      </c>
      <c r="I4314" s="1">
        <v>648515</v>
      </c>
    </row>
    <row r="4315" spans="1:9" x14ac:dyDescent="0.25">
      <c r="A4315" t="s">
        <v>555</v>
      </c>
      <c r="B4315" t="s">
        <v>7</v>
      </c>
      <c r="C4315" t="s">
        <v>75</v>
      </c>
      <c r="D4315" t="s">
        <v>10</v>
      </c>
      <c r="I4315" s="1">
        <v>648515</v>
      </c>
    </row>
    <row r="4316" spans="1:9" x14ac:dyDescent="0.25">
      <c r="A4316" t="s">
        <v>555</v>
      </c>
      <c r="B4316" t="s">
        <v>7</v>
      </c>
      <c r="C4316" t="s">
        <v>76</v>
      </c>
      <c r="D4316" t="s">
        <v>10</v>
      </c>
      <c r="I4316" s="1">
        <v>648515</v>
      </c>
    </row>
    <row r="4317" spans="1:9" x14ac:dyDescent="0.25">
      <c r="A4317" t="s">
        <v>555</v>
      </c>
      <c r="B4317" t="s">
        <v>7</v>
      </c>
      <c r="C4317" t="s">
        <v>77</v>
      </c>
      <c r="D4317" t="s">
        <v>10</v>
      </c>
      <c r="I4317" s="1">
        <v>648515</v>
      </c>
    </row>
    <row r="4318" spans="1:9" x14ac:dyDescent="0.25">
      <c r="A4318" t="s">
        <v>555</v>
      </c>
      <c r="B4318" t="s">
        <v>78</v>
      </c>
      <c r="C4318" t="s">
        <v>79</v>
      </c>
      <c r="D4318" t="s">
        <v>16</v>
      </c>
      <c r="I4318" s="1">
        <v>648515</v>
      </c>
    </row>
    <row r="4319" spans="1:9" x14ac:dyDescent="0.25">
      <c r="A4319" t="s">
        <v>555</v>
      </c>
      <c r="B4319" t="s">
        <v>78</v>
      </c>
      <c r="C4319" t="s">
        <v>80</v>
      </c>
      <c r="D4319" t="s">
        <v>16</v>
      </c>
      <c r="E4319">
        <v>8.8999999999999996E-2</v>
      </c>
      <c r="F4319">
        <v>2220</v>
      </c>
      <c r="G4319">
        <v>13500</v>
      </c>
      <c r="I4319" s="1">
        <v>648515</v>
      </c>
    </row>
    <row r="4320" spans="1:9" x14ac:dyDescent="0.25">
      <c r="A4320" t="s">
        <v>555</v>
      </c>
      <c r="B4320" t="s">
        <v>81</v>
      </c>
      <c r="C4320" t="s">
        <v>82</v>
      </c>
      <c r="D4320" t="s">
        <v>10</v>
      </c>
      <c r="E4320">
        <v>3.9</v>
      </c>
      <c r="F4320">
        <v>110</v>
      </c>
      <c r="G4320">
        <v>700</v>
      </c>
      <c r="I4320" s="1">
        <v>648515</v>
      </c>
    </row>
    <row r="4321" spans="1:9" x14ac:dyDescent="0.25">
      <c r="A4321" t="s">
        <v>555</v>
      </c>
      <c r="B4321" t="s">
        <v>81</v>
      </c>
      <c r="C4321" t="s">
        <v>83</v>
      </c>
      <c r="D4321" t="s">
        <v>10</v>
      </c>
      <c r="E4321">
        <v>3.3</v>
      </c>
      <c r="F4321">
        <v>15</v>
      </c>
      <c r="G4321">
        <v>100</v>
      </c>
      <c r="I4321" s="1">
        <v>648515</v>
      </c>
    </row>
    <row r="4322" spans="1:9" x14ac:dyDescent="0.25">
      <c r="A4322" t="s">
        <v>555</v>
      </c>
      <c r="B4322" t="s">
        <v>81</v>
      </c>
      <c r="C4322" t="s">
        <v>84</v>
      </c>
      <c r="D4322" t="s">
        <v>10</v>
      </c>
      <c r="I4322" s="1">
        <v>648515</v>
      </c>
    </row>
    <row r="4323" spans="1:9" x14ac:dyDescent="0.25">
      <c r="A4323" t="s">
        <v>555</v>
      </c>
      <c r="B4323" t="s">
        <v>81</v>
      </c>
      <c r="C4323" t="s">
        <v>85</v>
      </c>
      <c r="D4323" t="s">
        <v>10</v>
      </c>
      <c r="E4323">
        <v>3.2</v>
      </c>
      <c r="F4323">
        <v>330</v>
      </c>
      <c r="G4323">
        <v>2400</v>
      </c>
      <c r="I4323" s="1">
        <v>648515</v>
      </c>
    </row>
    <row r="4324" spans="1:9" x14ac:dyDescent="0.25">
      <c r="A4324" t="s">
        <v>555</v>
      </c>
      <c r="B4324" t="s">
        <v>81</v>
      </c>
      <c r="C4324" t="s">
        <v>86</v>
      </c>
      <c r="D4324" t="s">
        <v>10</v>
      </c>
      <c r="I4324" s="1">
        <v>648515</v>
      </c>
    </row>
    <row r="4325" spans="1:9" x14ac:dyDescent="0.25">
      <c r="A4325" t="s">
        <v>555</v>
      </c>
      <c r="B4325" t="s">
        <v>81</v>
      </c>
      <c r="C4325" t="s">
        <v>87</v>
      </c>
      <c r="D4325" t="s">
        <v>10</v>
      </c>
      <c r="I4325" s="1">
        <v>648515</v>
      </c>
    </row>
    <row r="4326" spans="1:9" x14ac:dyDescent="0.25">
      <c r="A4326" t="s">
        <v>555</v>
      </c>
      <c r="B4326" t="s">
        <v>81</v>
      </c>
      <c r="C4326" t="s">
        <v>88</v>
      </c>
      <c r="D4326" t="s">
        <v>10</v>
      </c>
      <c r="I4326" s="1">
        <v>648515</v>
      </c>
    </row>
    <row r="4327" spans="1:9" x14ac:dyDescent="0.25">
      <c r="A4327" t="s">
        <v>555</v>
      </c>
      <c r="B4327" t="s">
        <v>81</v>
      </c>
      <c r="C4327" t="s">
        <v>89</v>
      </c>
      <c r="D4327" t="s">
        <v>10</v>
      </c>
      <c r="I4327" s="1">
        <v>648515</v>
      </c>
    </row>
    <row r="4328" spans="1:9" x14ac:dyDescent="0.25">
      <c r="A4328" t="s">
        <v>555</v>
      </c>
      <c r="B4328" t="s">
        <v>90</v>
      </c>
      <c r="C4328" t="s">
        <v>91</v>
      </c>
      <c r="D4328" t="s">
        <v>10</v>
      </c>
      <c r="I4328" s="1">
        <v>648515</v>
      </c>
    </row>
    <row r="4329" spans="1:9" x14ac:dyDescent="0.25">
      <c r="A4329" t="s">
        <v>555</v>
      </c>
      <c r="B4329" t="s">
        <v>92</v>
      </c>
      <c r="C4329" t="s">
        <v>93</v>
      </c>
      <c r="D4329" t="s">
        <v>10</v>
      </c>
      <c r="I4329" s="1">
        <v>648515</v>
      </c>
    </row>
    <row r="4330" spans="1:9" x14ac:dyDescent="0.25">
      <c r="A4330" t="s">
        <v>555</v>
      </c>
      <c r="B4330" t="s">
        <v>92</v>
      </c>
      <c r="C4330" t="s">
        <v>94</v>
      </c>
      <c r="D4330" t="s">
        <v>10</v>
      </c>
      <c r="I4330" s="1">
        <v>648515</v>
      </c>
    </row>
    <row r="4331" spans="1:9" x14ac:dyDescent="0.25">
      <c r="A4331" t="s">
        <v>555</v>
      </c>
      <c r="B4331" t="s">
        <v>92</v>
      </c>
      <c r="C4331" t="s">
        <v>95</v>
      </c>
      <c r="D4331" t="s">
        <v>10</v>
      </c>
      <c r="I4331" s="1">
        <v>648515</v>
      </c>
    </row>
    <row r="4332" spans="1:9" x14ac:dyDescent="0.25">
      <c r="A4332" t="s">
        <v>555</v>
      </c>
      <c r="B4332" t="s">
        <v>92</v>
      </c>
      <c r="C4332" t="s">
        <v>96</v>
      </c>
      <c r="D4332" t="s">
        <v>10</v>
      </c>
      <c r="I4332" s="1">
        <v>648515</v>
      </c>
    </row>
    <row r="4333" spans="1:9" x14ac:dyDescent="0.25">
      <c r="A4333" t="s">
        <v>555</v>
      </c>
      <c r="B4333" t="s">
        <v>92</v>
      </c>
      <c r="C4333" t="s">
        <v>97</v>
      </c>
      <c r="D4333" t="s">
        <v>10</v>
      </c>
      <c r="I4333" s="1">
        <v>648515</v>
      </c>
    </row>
    <row r="4334" spans="1:9" x14ac:dyDescent="0.25">
      <c r="A4334" t="s">
        <v>555</v>
      </c>
      <c r="B4334" t="s">
        <v>92</v>
      </c>
      <c r="C4334" t="s">
        <v>98</v>
      </c>
      <c r="D4334" t="s">
        <v>10</v>
      </c>
      <c r="I4334" s="1">
        <v>648515</v>
      </c>
    </row>
    <row r="4335" spans="1:9" x14ac:dyDescent="0.25">
      <c r="A4335" t="s">
        <v>555</v>
      </c>
      <c r="B4335" t="s">
        <v>92</v>
      </c>
      <c r="C4335" t="s">
        <v>99</v>
      </c>
      <c r="D4335" t="s">
        <v>45</v>
      </c>
      <c r="I4335" s="1">
        <v>648515</v>
      </c>
    </row>
    <row r="4336" spans="1:9" x14ac:dyDescent="0.25">
      <c r="A4336" t="s">
        <v>555</v>
      </c>
      <c r="B4336" t="s">
        <v>92</v>
      </c>
      <c r="C4336" t="s">
        <v>100</v>
      </c>
      <c r="D4336" t="s">
        <v>10</v>
      </c>
      <c r="I4336" s="1">
        <v>648515</v>
      </c>
    </row>
    <row r="4337" spans="1:9" x14ac:dyDescent="0.25">
      <c r="A4337" t="s">
        <v>555</v>
      </c>
      <c r="B4337" t="s">
        <v>92</v>
      </c>
      <c r="C4337" t="s">
        <v>101</v>
      </c>
      <c r="D4337" t="s">
        <v>45</v>
      </c>
      <c r="I4337" s="1">
        <v>648515</v>
      </c>
    </row>
    <row r="4338" spans="1:9" x14ac:dyDescent="0.25">
      <c r="A4338" t="s">
        <v>555</v>
      </c>
      <c r="B4338" t="s">
        <v>92</v>
      </c>
      <c r="C4338" t="s">
        <v>102</v>
      </c>
      <c r="D4338" t="s">
        <v>10</v>
      </c>
      <c r="I4338" s="1">
        <v>648515</v>
      </c>
    </row>
    <row r="4339" spans="1:9" x14ac:dyDescent="0.25">
      <c r="A4339" t="s">
        <v>555</v>
      </c>
      <c r="B4339" t="s">
        <v>92</v>
      </c>
      <c r="C4339" t="s">
        <v>103</v>
      </c>
      <c r="D4339" t="s">
        <v>10</v>
      </c>
      <c r="I4339" s="1">
        <v>648515</v>
      </c>
    </row>
    <row r="4340" spans="1:9" x14ac:dyDescent="0.25">
      <c r="A4340" t="s">
        <v>555</v>
      </c>
      <c r="B4340" t="s">
        <v>90</v>
      </c>
      <c r="C4340" t="s">
        <v>104</v>
      </c>
      <c r="D4340" t="s">
        <v>45</v>
      </c>
      <c r="I4340" s="1">
        <v>648515</v>
      </c>
    </row>
    <row r="4341" spans="1:9" x14ac:dyDescent="0.25">
      <c r="A4341" t="s">
        <v>555</v>
      </c>
      <c r="B4341" t="s">
        <v>92</v>
      </c>
      <c r="C4341" t="s">
        <v>105</v>
      </c>
      <c r="D4341" t="s">
        <v>10</v>
      </c>
      <c r="I4341" s="1">
        <v>648515</v>
      </c>
    </row>
    <row r="4342" spans="1:9" x14ac:dyDescent="0.25">
      <c r="A4342" t="s">
        <v>555</v>
      </c>
      <c r="B4342" t="s">
        <v>92</v>
      </c>
      <c r="C4342" t="s">
        <v>106</v>
      </c>
      <c r="D4342" t="s">
        <v>10</v>
      </c>
      <c r="I4342" s="1">
        <v>648515</v>
      </c>
    </row>
    <row r="4343" spans="1:9" x14ac:dyDescent="0.25">
      <c r="A4343" t="s">
        <v>555</v>
      </c>
      <c r="B4343" t="s">
        <v>92</v>
      </c>
      <c r="C4343" t="s">
        <v>107</v>
      </c>
      <c r="D4343" t="s">
        <v>10</v>
      </c>
      <c r="I4343" s="1">
        <v>648515</v>
      </c>
    </row>
    <row r="4344" spans="1:9" x14ac:dyDescent="0.25">
      <c r="A4344" t="s">
        <v>555</v>
      </c>
      <c r="B4344" t="s">
        <v>92</v>
      </c>
      <c r="C4344" t="s">
        <v>108</v>
      </c>
      <c r="D4344" t="s">
        <v>10</v>
      </c>
      <c r="I4344" s="1">
        <v>648515</v>
      </c>
    </row>
    <row r="4345" spans="1:9" x14ac:dyDescent="0.25">
      <c r="A4345" t="s">
        <v>555</v>
      </c>
      <c r="B4345" t="s">
        <v>92</v>
      </c>
      <c r="C4345" t="s">
        <v>109</v>
      </c>
      <c r="D4345" t="s">
        <v>45</v>
      </c>
      <c r="I4345" s="1">
        <v>648515</v>
      </c>
    </row>
    <row r="4346" spans="1:9" x14ac:dyDescent="0.25">
      <c r="A4346" t="s">
        <v>555</v>
      </c>
      <c r="B4346" t="s">
        <v>92</v>
      </c>
      <c r="C4346" t="s">
        <v>110</v>
      </c>
      <c r="D4346" t="s">
        <v>10</v>
      </c>
      <c r="I4346" s="1">
        <v>648515</v>
      </c>
    </row>
    <row r="4347" spans="1:9" x14ac:dyDescent="0.25">
      <c r="A4347" t="s">
        <v>555</v>
      </c>
      <c r="B4347" t="s">
        <v>92</v>
      </c>
      <c r="C4347" t="s">
        <v>111</v>
      </c>
      <c r="D4347" t="s">
        <v>10</v>
      </c>
      <c r="I4347" s="1">
        <v>648515</v>
      </c>
    </row>
    <row r="4348" spans="1:9" x14ac:dyDescent="0.25">
      <c r="A4348" t="s">
        <v>555</v>
      </c>
      <c r="B4348" t="s">
        <v>92</v>
      </c>
      <c r="C4348" t="s">
        <v>112</v>
      </c>
      <c r="D4348" t="s">
        <v>10</v>
      </c>
      <c r="I4348" s="1">
        <v>648515</v>
      </c>
    </row>
    <row r="4349" spans="1:9" x14ac:dyDescent="0.25">
      <c r="A4349" t="s">
        <v>555</v>
      </c>
      <c r="B4349" t="s">
        <v>92</v>
      </c>
      <c r="C4349" t="s">
        <v>113</v>
      </c>
      <c r="D4349" t="s">
        <v>10</v>
      </c>
      <c r="I4349" s="1">
        <v>648515</v>
      </c>
    </row>
    <row r="4350" spans="1:9" x14ac:dyDescent="0.25">
      <c r="A4350" t="s">
        <v>555</v>
      </c>
      <c r="B4350" t="s">
        <v>81</v>
      </c>
      <c r="C4350" t="s">
        <v>114</v>
      </c>
      <c r="D4350" t="s">
        <v>10</v>
      </c>
      <c r="I4350" s="1">
        <v>648515</v>
      </c>
    </row>
    <row r="4351" spans="1:9" x14ac:dyDescent="0.25">
      <c r="A4351" t="s">
        <v>555</v>
      </c>
      <c r="B4351" t="s">
        <v>81</v>
      </c>
      <c r="C4351" t="s">
        <v>115</v>
      </c>
      <c r="D4351" t="s">
        <v>10</v>
      </c>
      <c r="I4351" s="1">
        <v>648515</v>
      </c>
    </row>
    <row r="4352" spans="1:9" x14ac:dyDescent="0.25">
      <c r="A4352" t="s">
        <v>555</v>
      </c>
      <c r="B4352" t="s">
        <v>81</v>
      </c>
      <c r="C4352" t="s">
        <v>116</v>
      </c>
      <c r="D4352" t="s">
        <v>10</v>
      </c>
      <c r="I4352" s="1">
        <v>648515</v>
      </c>
    </row>
    <row r="4353" spans="1:9" x14ac:dyDescent="0.25">
      <c r="A4353" t="s">
        <v>555</v>
      </c>
      <c r="B4353" t="s">
        <v>81</v>
      </c>
      <c r="C4353" t="s">
        <v>117</v>
      </c>
      <c r="D4353" t="s">
        <v>10</v>
      </c>
      <c r="I4353" s="1">
        <v>648515</v>
      </c>
    </row>
    <row r="4354" spans="1:9" x14ac:dyDescent="0.25">
      <c r="A4354" t="s">
        <v>555</v>
      </c>
      <c r="B4354" t="s">
        <v>81</v>
      </c>
      <c r="C4354" t="s">
        <v>118</v>
      </c>
      <c r="D4354" t="s">
        <v>10</v>
      </c>
      <c r="I4354" s="1">
        <v>648515</v>
      </c>
    </row>
    <row r="4355" spans="1:9" x14ac:dyDescent="0.25">
      <c r="A4355" t="s">
        <v>555</v>
      </c>
      <c r="B4355" t="s">
        <v>81</v>
      </c>
      <c r="C4355" t="s">
        <v>119</v>
      </c>
      <c r="D4355" t="s">
        <v>10</v>
      </c>
      <c r="I4355" s="1">
        <v>648515</v>
      </c>
    </row>
    <row r="4356" spans="1:9" x14ac:dyDescent="0.25">
      <c r="A4356" t="s">
        <v>555</v>
      </c>
      <c r="B4356" t="s">
        <v>81</v>
      </c>
      <c r="C4356" t="s">
        <v>120</v>
      </c>
      <c r="D4356" t="s">
        <v>10</v>
      </c>
      <c r="I4356" s="1">
        <v>648515</v>
      </c>
    </row>
    <row r="4357" spans="1:9" x14ac:dyDescent="0.25">
      <c r="A4357" t="s">
        <v>555</v>
      </c>
      <c r="B4357" t="s">
        <v>81</v>
      </c>
      <c r="C4357" t="s">
        <v>121</v>
      </c>
      <c r="D4357" t="s">
        <v>10</v>
      </c>
      <c r="I4357" s="1">
        <v>648515</v>
      </c>
    </row>
    <row r="4358" spans="1:9" x14ac:dyDescent="0.25">
      <c r="A4358" t="s">
        <v>555</v>
      </c>
      <c r="B4358" t="s">
        <v>122</v>
      </c>
      <c r="C4358" t="s">
        <v>123</v>
      </c>
      <c r="D4358" t="s">
        <v>10</v>
      </c>
      <c r="I4358" s="1">
        <v>648515</v>
      </c>
    </row>
    <row r="4359" spans="1:9" x14ac:dyDescent="0.25">
      <c r="A4359" t="s">
        <v>555</v>
      </c>
      <c r="B4359" t="s">
        <v>122</v>
      </c>
      <c r="C4359" t="s">
        <v>124</v>
      </c>
      <c r="D4359" t="s">
        <v>10</v>
      </c>
      <c r="I4359" s="1">
        <v>648515</v>
      </c>
    </row>
    <row r="4360" spans="1:9" x14ac:dyDescent="0.25">
      <c r="A4360" t="s">
        <v>555</v>
      </c>
      <c r="B4360" t="s">
        <v>122</v>
      </c>
      <c r="C4360" t="s">
        <v>125</v>
      </c>
      <c r="D4360" t="s">
        <v>10</v>
      </c>
      <c r="I4360" s="1">
        <v>648515</v>
      </c>
    </row>
    <row r="4361" spans="1:9" x14ac:dyDescent="0.25">
      <c r="A4361" t="s">
        <v>555</v>
      </c>
      <c r="B4361" t="s">
        <v>122</v>
      </c>
      <c r="C4361" t="s">
        <v>127</v>
      </c>
      <c r="D4361" t="s">
        <v>10</v>
      </c>
      <c r="I4361" s="1">
        <v>648515</v>
      </c>
    </row>
    <row r="4362" spans="1:9" x14ac:dyDescent="0.25">
      <c r="A4362" t="s">
        <v>555</v>
      </c>
      <c r="B4362" t="s">
        <v>122</v>
      </c>
      <c r="C4362" t="s">
        <v>128</v>
      </c>
      <c r="D4362" t="s">
        <v>10</v>
      </c>
      <c r="I4362" s="1">
        <v>648515</v>
      </c>
    </row>
    <row r="4363" spans="1:9" x14ac:dyDescent="0.25">
      <c r="A4363" t="s">
        <v>555</v>
      </c>
      <c r="B4363" t="s">
        <v>122</v>
      </c>
      <c r="C4363" t="s">
        <v>129</v>
      </c>
      <c r="D4363" t="s">
        <v>10</v>
      </c>
      <c r="I4363" s="1">
        <v>648515</v>
      </c>
    </row>
    <row r="4364" spans="1:9" x14ac:dyDescent="0.25">
      <c r="A4364" t="s">
        <v>555</v>
      </c>
      <c r="B4364" t="s">
        <v>122</v>
      </c>
      <c r="C4364" t="s">
        <v>130</v>
      </c>
      <c r="D4364" t="s">
        <v>10</v>
      </c>
      <c r="I4364" s="1">
        <v>648515</v>
      </c>
    </row>
    <row r="4365" spans="1:9" x14ac:dyDescent="0.25">
      <c r="A4365" t="s">
        <v>555</v>
      </c>
      <c r="B4365" t="s">
        <v>122</v>
      </c>
      <c r="C4365" t="s">
        <v>131</v>
      </c>
      <c r="D4365" t="s">
        <v>10</v>
      </c>
      <c r="I4365" s="1">
        <v>648515</v>
      </c>
    </row>
    <row r="4366" spans="1:9" x14ac:dyDescent="0.25">
      <c r="A4366" t="s">
        <v>555</v>
      </c>
      <c r="B4366" t="s">
        <v>122</v>
      </c>
      <c r="C4366" t="s">
        <v>132</v>
      </c>
      <c r="D4366" t="s">
        <v>10</v>
      </c>
      <c r="I4366" s="1">
        <v>648515</v>
      </c>
    </row>
    <row r="4367" spans="1:9" x14ac:dyDescent="0.25">
      <c r="A4367" t="s">
        <v>555</v>
      </c>
      <c r="B4367" t="s">
        <v>122</v>
      </c>
      <c r="C4367" t="s">
        <v>134</v>
      </c>
      <c r="D4367" t="s">
        <v>10</v>
      </c>
      <c r="I4367" s="1">
        <v>648515</v>
      </c>
    </row>
    <row r="4368" spans="1:9" x14ac:dyDescent="0.25">
      <c r="A4368" t="s">
        <v>555</v>
      </c>
      <c r="B4368" t="s">
        <v>122</v>
      </c>
      <c r="C4368" t="s">
        <v>135</v>
      </c>
      <c r="D4368" t="s">
        <v>10</v>
      </c>
      <c r="I4368" s="1">
        <v>648515</v>
      </c>
    </row>
    <row r="4369" spans="1:9" x14ac:dyDescent="0.25">
      <c r="A4369" t="s">
        <v>555</v>
      </c>
      <c r="B4369" t="s">
        <v>122</v>
      </c>
      <c r="C4369" t="s">
        <v>136</v>
      </c>
      <c r="D4369" t="s">
        <v>10</v>
      </c>
      <c r="I4369" s="1">
        <v>648515</v>
      </c>
    </row>
    <row r="4370" spans="1:9" x14ac:dyDescent="0.25">
      <c r="A4370" t="s">
        <v>555</v>
      </c>
      <c r="B4370" t="s">
        <v>122</v>
      </c>
      <c r="C4370" t="s">
        <v>137</v>
      </c>
      <c r="D4370" t="s">
        <v>10</v>
      </c>
      <c r="I4370" s="1">
        <v>648515</v>
      </c>
    </row>
    <row r="4371" spans="1:9" x14ac:dyDescent="0.25">
      <c r="A4371" t="s">
        <v>555</v>
      </c>
      <c r="B4371" t="s">
        <v>122</v>
      </c>
      <c r="C4371" t="s">
        <v>138</v>
      </c>
      <c r="D4371" t="s">
        <v>10</v>
      </c>
      <c r="I4371" s="1">
        <v>648515</v>
      </c>
    </row>
    <row r="4372" spans="1:9" x14ac:dyDescent="0.25">
      <c r="A4372" t="s">
        <v>555</v>
      </c>
      <c r="B4372" t="s">
        <v>122</v>
      </c>
      <c r="C4372" t="s">
        <v>139</v>
      </c>
      <c r="D4372" t="s">
        <v>10</v>
      </c>
      <c r="I4372" s="1">
        <v>648515</v>
      </c>
    </row>
    <row r="4373" spans="1:9" x14ac:dyDescent="0.25">
      <c r="A4373" t="s">
        <v>555</v>
      </c>
      <c r="B4373" t="s">
        <v>122</v>
      </c>
      <c r="C4373" t="s">
        <v>140</v>
      </c>
      <c r="D4373" t="s">
        <v>10</v>
      </c>
      <c r="I4373" s="1">
        <v>648515</v>
      </c>
    </row>
    <row r="4374" spans="1:9" x14ac:dyDescent="0.25">
      <c r="A4374" t="s">
        <v>555</v>
      </c>
      <c r="B4374" t="s">
        <v>122</v>
      </c>
      <c r="C4374" t="s">
        <v>141</v>
      </c>
      <c r="D4374" t="s">
        <v>10</v>
      </c>
      <c r="I4374" s="1">
        <v>648515</v>
      </c>
    </row>
    <row r="4375" spans="1:9" x14ac:dyDescent="0.25">
      <c r="A4375" t="s">
        <v>555</v>
      </c>
      <c r="B4375" t="s">
        <v>122</v>
      </c>
      <c r="C4375" t="s">
        <v>142</v>
      </c>
      <c r="D4375" t="s">
        <v>10</v>
      </c>
      <c r="I4375" s="1">
        <v>648515</v>
      </c>
    </row>
    <row r="4376" spans="1:9" x14ac:dyDescent="0.25">
      <c r="A4376" t="s">
        <v>555</v>
      </c>
      <c r="B4376" t="s">
        <v>122</v>
      </c>
      <c r="C4376" t="s">
        <v>143</v>
      </c>
      <c r="D4376" t="s">
        <v>10</v>
      </c>
      <c r="I4376" s="1">
        <v>648515</v>
      </c>
    </row>
    <row r="4377" spans="1:9" x14ac:dyDescent="0.25">
      <c r="A4377" t="s">
        <v>555</v>
      </c>
      <c r="B4377" t="s">
        <v>122</v>
      </c>
      <c r="C4377" t="s">
        <v>144</v>
      </c>
      <c r="D4377" t="s">
        <v>10</v>
      </c>
      <c r="I4377" s="1">
        <v>648515</v>
      </c>
    </row>
    <row r="4378" spans="1:9" x14ac:dyDescent="0.25">
      <c r="A4378" t="s">
        <v>555</v>
      </c>
      <c r="B4378" t="s">
        <v>122</v>
      </c>
      <c r="C4378" t="s">
        <v>145</v>
      </c>
      <c r="D4378" t="s">
        <v>10</v>
      </c>
      <c r="I4378" s="1">
        <v>648515</v>
      </c>
    </row>
    <row r="4379" spans="1:9" x14ac:dyDescent="0.25">
      <c r="A4379" t="s">
        <v>555</v>
      </c>
      <c r="B4379" t="s">
        <v>122</v>
      </c>
      <c r="C4379" t="s">
        <v>146</v>
      </c>
      <c r="D4379" t="s">
        <v>10</v>
      </c>
      <c r="I4379" s="1">
        <v>648515</v>
      </c>
    </row>
    <row r="4380" spans="1:9" x14ac:dyDescent="0.25">
      <c r="A4380" t="s">
        <v>555</v>
      </c>
      <c r="B4380" t="s">
        <v>122</v>
      </c>
      <c r="C4380" t="s">
        <v>147</v>
      </c>
      <c r="D4380" t="s">
        <v>10</v>
      </c>
      <c r="I4380" s="1">
        <v>648515</v>
      </c>
    </row>
    <row r="4381" spans="1:9" x14ac:dyDescent="0.25">
      <c r="A4381" t="s">
        <v>555</v>
      </c>
      <c r="B4381" t="s">
        <v>122</v>
      </c>
      <c r="C4381" t="s">
        <v>148</v>
      </c>
      <c r="D4381" t="s">
        <v>10</v>
      </c>
      <c r="I4381" s="1">
        <v>648515</v>
      </c>
    </row>
    <row r="4382" spans="1:9" x14ac:dyDescent="0.25">
      <c r="A4382" t="s">
        <v>555</v>
      </c>
      <c r="B4382" t="s">
        <v>122</v>
      </c>
      <c r="C4382" t="s">
        <v>149</v>
      </c>
      <c r="D4382" t="s">
        <v>10</v>
      </c>
      <c r="I4382" s="1">
        <v>648515</v>
      </c>
    </row>
    <row r="4383" spans="1:9" x14ac:dyDescent="0.25">
      <c r="A4383" t="s">
        <v>555</v>
      </c>
      <c r="B4383" t="s">
        <v>122</v>
      </c>
      <c r="C4383" t="s">
        <v>150</v>
      </c>
      <c r="D4383" t="s">
        <v>10</v>
      </c>
      <c r="I4383" s="1">
        <v>648515</v>
      </c>
    </row>
    <row r="4384" spans="1:9" x14ac:dyDescent="0.25">
      <c r="A4384" t="s">
        <v>555</v>
      </c>
      <c r="B4384" t="s">
        <v>122</v>
      </c>
      <c r="C4384" t="s">
        <v>151</v>
      </c>
      <c r="D4384" t="s">
        <v>10</v>
      </c>
      <c r="I4384" s="1">
        <v>648515</v>
      </c>
    </row>
    <row r="4385" spans="1:9" x14ac:dyDescent="0.25">
      <c r="A4385" t="s">
        <v>555</v>
      </c>
      <c r="B4385" t="s">
        <v>122</v>
      </c>
      <c r="C4385" t="s">
        <v>152</v>
      </c>
      <c r="D4385" t="s">
        <v>10</v>
      </c>
      <c r="I4385" s="1">
        <v>648515</v>
      </c>
    </row>
    <row r="4386" spans="1:9" x14ac:dyDescent="0.25">
      <c r="A4386" t="s">
        <v>555</v>
      </c>
      <c r="B4386" t="s">
        <v>122</v>
      </c>
      <c r="C4386" t="s">
        <v>153</v>
      </c>
      <c r="D4386" t="s">
        <v>10</v>
      </c>
      <c r="I4386" s="1">
        <v>648515</v>
      </c>
    </row>
    <row r="4387" spans="1:9" x14ac:dyDescent="0.25">
      <c r="A4387" t="s">
        <v>555</v>
      </c>
      <c r="B4387" t="s">
        <v>122</v>
      </c>
      <c r="C4387" t="s">
        <v>154</v>
      </c>
      <c r="D4387" t="s">
        <v>10</v>
      </c>
      <c r="I4387" s="1">
        <v>648515</v>
      </c>
    </row>
    <row r="4388" spans="1:9" x14ac:dyDescent="0.25">
      <c r="A4388" t="s">
        <v>555</v>
      </c>
      <c r="B4388" t="s">
        <v>122</v>
      </c>
      <c r="C4388" t="s">
        <v>155</v>
      </c>
      <c r="D4388" t="s">
        <v>10</v>
      </c>
      <c r="I4388" s="1">
        <v>648515</v>
      </c>
    </row>
    <row r="4389" spans="1:9" x14ac:dyDescent="0.25">
      <c r="A4389" t="s">
        <v>555</v>
      </c>
      <c r="B4389" t="s">
        <v>122</v>
      </c>
      <c r="C4389" t="s">
        <v>156</v>
      </c>
      <c r="D4389" t="s">
        <v>10</v>
      </c>
      <c r="I4389" s="1">
        <v>648515</v>
      </c>
    </row>
    <row r="4390" spans="1:9" x14ac:dyDescent="0.25">
      <c r="A4390" t="s">
        <v>555</v>
      </c>
      <c r="B4390" t="s">
        <v>122</v>
      </c>
      <c r="C4390" t="s">
        <v>157</v>
      </c>
      <c r="D4390" t="s">
        <v>10</v>
      </c>
      <c r="I4390" s="1">
        <v>648515</v>
      </c>
    </row>
    <row r="4391" spans="1:9" x14ac:dyDescent="0.25">
      <c r="A4391" t="s">
        <v>555</v>
      </c>
      <c r="B4391" t="s">
        <v>122</v>
      </c>
      <c r="C4391" t="s">
        <v>158</v>
      </c>
      <c r="D4391" t="s">
        <v>10</v>
      </c>
      <c r="I4391" s="1">
        <v>648515</v>
      </c>
    </row>
    <row r="4392" spans="1:9" x14ac:dyDescent="0.25">
      <c r="A4392" t="s">
        <v>555</v>
      </c>
      <c r="B4392" t="s">
        <v>122</v>
      </c>
      <c r="C4392" t="s">
        <v>159</v>
      </c>
      <c r="D4392" t="s">
        <v>10</v>
      </c>
      <c r="I4392" s="1">
        <v>648515</v>
      </c>
    </row>
    <row r="4393" spans="1:9" x14ac:dyDescent="0.25">
      <c r="A4393" t="s">
        <v>555</v>
      </c>
      <c r="B4393" t="s">
        <v>122</v>
      </c>
      <c r="C4393" t="s">
        <v>160</v>
      </c>
      <c r="D4393" t="s">
        <v>10</v>
      </c>
      <c r="I4393" s="1">
        <v>648515</v>
      </c>
    </row>
    <row r="4394" spans="1:9" x14ac:dyDescent="0.25">
      <c r="A4394" t="s">
        <v>555</v>
      </c>
      <c r="B4394" t="s">
        <v>122</v>
      </c>
      <c r="C4394" t="s">
        <v>161</v>
      </c>
      <c r="D4394" t="s">
        <v>10</v>
      </c>
      <c r="I4394" s="1">
        <v>648515</v>
      </c>
    </row>
    <row r="4395" spans="1:9" x14ac:dyDescent="0.25">
      <c r="A4395" t="s">
        <v>555</v>
      </c>
      <c r="B4395" t="s">
        <v>122</v>
      </c>
      <c r="C4395" t="s">
        <v>162</v>
      </c>
      <c r="D4395" t="s">
        <v>10</v>
      </c>
      <c r="I4395" s="1">
        <v>648515</v>
      </c>
    </row>
    <row r="4396" spans="1:9" x14ac:dyDescent="0.25">
      <c r="A4396" t="s">
        <v>555</v>
      </c>
      <c r="B4396" t="s">
        <v>122</v>
      </c>
      <c r="C4396" t="s">
        <v>163</v>
      </c>
      <c r="D4396" t="s">
        <v>10</v>
      </c>
      <c r="I4396" s="1">
        <v>648515</v>
      </c>
    </row>
    <row r="4397" spans="1:9" x14ac:dyDescent="0.25">
      <c r="A4397" t="s">
        <v>555</v>
      </c>
      <c r="B4397" t="s">
        <v>122</v>
      </c>
      <c r="C4397" t="s">
        <v>164</v>
      </c>
      <c r="D4397" t="s">
        <v>10</v>
      </c>
      <c r="I4397" s="1">
        <v>648515</v>
      </c>
    </row>
    <row r="4398" spans="1:9" x14ac:dyDescent="0.25">
      <c r="A4398" t="s">
        <v>555</v>
      </c>
      <c r="B4398" t="s">
        <v>122</v>
      </c>
      <c r="C4398" t="s">
        <v>165</v>
      </c>
      <c r="D4398" t="s">
        <v>10</v>
      </c>
      <c r="I4398" s="1">
        <v>648515</v>
      </c>
    </row>
    <row r="4399" spans="1:9" x14ac:dyDescent="0.25">
      <c r="A4399" t="s">
        <v>555</v>
      </c>
      <c r="B4399" t="s">
        <v>122</v>
      </c>
      <c r="C4399" t="s">
        <v>166</v>
      </c>
      <c r="D4399" t="s">
        <v>10</v>
      </c>
      <c r="I4399" s="1">
        <v>648515</v>
      </c>
    </row>
    <row r="4400" spans="1:9" x14ac:dyDescent="0.25">
      <c r="A4400" t="s">
        <v>555</v>
      </c>
      <c r="B4400" t="s">
        <v>122</v>
      </c>
      <c r="C4400" t="s">
        <v>167</v>
      </c>
      <c r="D4400" t="s">
        <v>10</v>
      </c>
      <c r="I4400" s="1">
        <v>648515</v>
      </c>
    </row>
    <row r="4401" spans="1:9" x14ac:dyDescent="0.25">
      <c r="A4401" t="s">
        <v>555</v>
      </c>
      <c r="B4401" t="s">
        <v>122</v>
      </c>
      <c r="C4401" t="s">
        <v>168</v>
      </c>
      <c r="D4401" t="s">
        <v>10</v>
      </c>
      <c r="I4401" s="1">
        <v>648515</v>
      </c>
    </row>
    <row r="4402" spans="1:9" x14ac:dyDescent="0.25">
      <c r="A4402" t="s">
        <v>555</v>
      </c>
      <c r="B4402" t="s">
        <v>122</v>
      </c>
      <c r="C4402" t="s">
        <v>169</v>
      </c>
      <c r="D4402" t="s">
        <v>10</v>
      </c>
      <c r="I4402" s="1">
        <v>648515</v>
      </c>
    </row>
    <row r="4403" spans="1:9" x14ac:dyDescent="0.25">
      <c r="A4403" t="s">
        <v>555</v>
      </c>
      <c r="B4403" t="s">
        <v>122</v>
      </c>
      <c r="C4403" t="s">
        <v>170</v>
      </c>
      <c r="D4403" t="s">
        <v>10</v>
      </c>
      <c r="I4403" s="1">
        <v>648515</v>
      </c>
    </row>
    <row r="4404" spans="1:9" x14ac:dyDescent="0.25">
      <c r="A4404" t="s">
        <v>555</v>
      </c>
      <c r="B4404" t="s">
        <v>122</v>
      </c>
      <c r="C4404" t="s">
        <v>171</v>
      </c>
      <c r="D4404" t="s">
        <v>10</v>
      </c>
      <c r="I4404" s="1">
        <v>648515</v>
      </c>
    </row>
    <row r="4405" spans="1:9" x14ac:dyDescent="0.25">
      <c r="A4405" t="s">
        <v>555</v>
      </c>
      <c r="B4405" t="s">
        <v>122</v>
      </c>
      <c r="C4405" t="s">
        <v>172</v>
      </c>
      <c r="D4405" t="s">
        <v>10</v>
      </c>
      <c r="I4405" s="1">
        <v>648515</v>
      </c>
    </row>
    <row r="4406" spans="1:9" x14ac:dyDescent="0.25">
      <c r="A4406" t="s">
        <v>555</v>
      </c>
      <c r="B4406" t="s">
        <v>122</v>
      </c>
      <c r="C4406" t="s">
        <v>173</v>
      </c>
      <c r="D4406" t="s">
        <v>10</v>
      </c>
      <c r="I4406" s="1">
        <v>648515</v>
      </c>
    </row>
    <row r="4407" spans="1:9" x14ac:dyDescent="0.25">
      <c r="A4407" t="s">
        <v>555</v>
      </c>
      <c r="B4407" t="s">
        <v>122</v>
      </c>
      <c r="C4407" t="s">
        <v>174</v>
      </c>
      <c r="D4407" t="s">
        <v>10</v>
      </c>
      <c r="I4407" s="1">
        <v>648515</v>
      </c>
    </row>
    <row r="4408" spans="1:9" x14ac:dyDescent="0.25">
      <c r="A4408" t="s">
        <v>555</v>
      </c>
      <c r="B4408" t="s">
        <v>122</v>
      </c>
      <c r="C4408" t="s">
        <v>175</v>
      </c>
      <c r="D4408" t="s">
        <v>10</v>
      </c>
      <c r="I4408" s="1">
        <v>648515</v>
      </c>
    </row>
    <row r="4409" spans="1:9" x14ac:dyDescent="0.25">
      <c r="A4409" t="s">
        <v>555</v>
      </c>
      <c r="B4409" t="s">
        <v>122</v>
      </c>
      <c r="C4409" t="s">
        <v>176</v>
      </c>
      <c r="D4409" t="s">
        <v>10</v>
      </c>
      <c r="I4409" s="1">
        <v>648515</v>
      </c>
    </row>
    <row r="4410" spans="1:9" x14ac:dyDescent="0.25">
      <c r="A4410" t="s">
        <v>555</v>
      </c>
      <c r="B4410" t="s">
        <v>122</v>
      </c>
      <c r="C4410" t="s">
        <v>177</v>
      </c>
      <c r="D4410" t="s">
        <v>10</v>
      </c>
      <c r="I4410" s="1">
        <v>648515</v>
      </c>
    </row>
    <row r="4411" spans="1:9" x14ac:dyDescent="0.25">
      <c r="A4411" t="s">
        <v>555</v>
      </c>
      <c r="B4411" t="s">
        <v>122</v>
      </c>
      <c r="C4411" t="s">
        <v>178</v>
      </c>
      <c r="D4411" t="s">
        <v>10</v>
      </c>
      <c r="I4411" s="1">
        <v>648515</v>
      </c>
    </row>
    <row r="4412" spans="1:9" x14ac:dyDescent="0.25">
      <c r="A4412" t="s">
        <v>555</v>
      </c>
      <c r="B4412" t="s">
        <v>122</v>
      </c>
      <c r="C4412" t="s">
        <v>179</v>
      </c>
      <c r="D4412" t="s">
        <v>10</v>
      </c>
      <c r="I4412" s="1">
        <v>648515</v>
      </c>
    </row>
    <row r="4413" spans="1:9" x14ac:dyDescent="0.25">
      <c r="A4413" t="s">
        <v>555</v>
      </c>
      <c r="B4413" t="s">
        <v>122</v>
      </c>
      <c r="C4413" t="s">
        <v>180</v>
      </c>
      <c r="D4413" t="s">
        <v>10</v>
      </c>
      <c r="I4413" s="1">
        <v>648515</v>
      </c>
    </row>
    <row r="4414" spans="1:9" x14ac:dyDescent="0.25">
      <c r="A4414" t="s">
        <v>555</v>
      </c>
      <c r="B4414" t="s">
        <v>122</v>
      </c>
      <c r="C4414" t="s">
        <v>181</v>
      </c>
      <c r="D4414" t="s">
        <v>10</v>
      </c>
      <c r="I4414" s="1">
        <v>648515</v>
      </c>
    </row>
    <row r="4415" spans="1:9" x14ac:dyDescent="0.25">
      <c r="A4415" t="s">
        <v>555</v>
      </c>
      <c r="B4415" t="s">
        <v>122</v>
      </c>
      <c r="C4415" t="s">
        <v>182</v>
      </c>
      <c r="D4415" t="s">
        <v>10</v>
      </c>
      <c r="I4415" s="1">
        <v>648515</v>
      </c>
    </row>
    <row r="4416" spans="1:9" x14ac:dyDescent="0.25">
      <c r="A4416" t="s">
        <v>555</v>
      </c>
      <c r="B4416" t="s">
        <v>122</v>
      </c>
      <c r="C4416" t="s">
        <v>183</v>
      </c>
      <c r="D4416" t="s">
        <v>10</v>
      </c>
      <c r="I4416" s="1">
        <v>648515</v>
      </c>
    </row>
    <row r="4417" spans="1:9" x14ac:dyDescent="0.25">
      <c r="A4417" t="s">
        <v>555</v>
      </c>
      <c r="B4417" t="s">
        <v>122</v>
      </c>
      <c r="C4417" t="s">
        <v>184</v>
      </c>
      <c r="D4417" t="s">
        <v>10</v>
      </c>
      <c r="I4417" s="1">
        <v>648515</v>
      </c>
    </row>
    <row r="4418" spans="1:9" x14ac:dyDescent="0.25">
      <c r="A4418" t="s">
        <v>555</v>
      </c>
      <c r="B4418" t="s">
        <v>122</v>
      </c>
      <c r="C4418" t="s">
        <v>185</v>
      </c>
      <c r="D4418" t="s">
        <v>10</v>
      </c>
      <c r="I4418" s="1">
        <v>648515</v>
      </c>
    </row>
    <row r="4419" spans="1:9" x14ac:dyDescent="0.25">
      <c r="A4419" t="s">
        <v>555</v>
      </c>
      <c r="B4419" t="s">
        <v>92</v>
      </c>
      <c r="C4419" t="s">
        <v>186</v>
      </c>
      <c r="D4419" t="s">
        <v>45</v>
      </c>
      <c r="I4419" s="1">
        <v>648515</v>
      </c>
    </row>
    <row r="4420" spans="1:9" x14ac:dyDescent="0.25">
      <c r="A4420" t="s">
        <v>555</v>
      </c>
      <c r="B4420" t="s">
        <v>92</v>
      </c>
      <c r="C4420" t="s">
        <v>187</v>
      </c>
      <c r="D4420" t="s">
        <v>10</v>
      </c>
      <c r="I4420" s="1">
        <v>648515</v>
      </c>
    </row>
    <row r="4421" spans="1:9" x14ac:dyDescent="0.25">
      <c r="A4421" t="s">
        <v>555</v>
      </c>
      <c r="B4421" t="s">
        <v>92</v>
      </c>
      <c r="C4421" t="s">
        <v>188</v>
      </c>
      <c r="D4421" t="s">
        <v>10</v>
      </c>
      <c r="I4421" s="1">
        <v>648515</v>
      </c>
    </row>
    <row r="4422" spans="1:9" x14ac:dyDescent="0.25">
      <c r="A4422" t="s">
        <v>430</v>
      </c>
      <c r="B4422" t="s">
        <v>7</v>
      </c>
      <c r="C4422" t="s">
        <v>8</v>
      </c>
      <c r="D4422" t="s">
        <v>10</v>
      </c>
      <c r="I4422" s="1">
        <v>160580</v>
      </c>
    </row>
    <row r="4423" spans="1:9" x14ac:dyDescent="0.25">
      <c r="A4423" t="s">
        <v>430</v>
      </c>
      <c r="B4423" t="s">
        <v>7</v>
      </c>
      <c r="C4423" t="s">
        <v>9</v>
      </c>
      <c r="D4423" t="s">
        <v>10</v>
      </c>
      <c r="I4423" s="1">
        <v>160580</v>
      </c>
    </row>
    <row r="4424" spans="1:9" x14ac:dyDescent="0.25">
      <c r="A4424" t="s">
        <v>430</v>
      </c>
      <c r="B4424" t="s">
        <v>7</v>
      </c>
      <c r="C4424" t="s">
        <v>11</v>
      </c>
      <c r="D4424" t="s">
        <v>10</v>
      </c>
      <c r="I4424" s="1">
        <v>160580</v>
      </c>
    </row>
    <row r="4425" spans="1:9" x14ac:dyDescent="0.25">
      <c r="A4425" t="s">
        <v>430</v>
      </c>
      <c r="B4425" t="s">
        <v>7</v>
      </c>
      <c r="C4425" t="s">
        <v>12</v>
      </c>
      <c r="D4425" t="s">
        <v>10</v>
      </c>
      <c r="E4425">
        <v>0.6</v>
      </c>
      <c r="F4425">
        <v>15</v>
      </c>
      <c r="G4425">
        <v>20</v>
      </c>
      <c r="I4425" s="1">
        <v>160580</v>
      </c>
    </row>
    <row r="4426" spans="1:9" x14ac:dyDescent="0.25">
      <c r="A4426" t="s">
        <v>430</v>
      </c>
      <c r="B4426" t="s">
        <v>7</v>
      </c>
      <c r="C4426" t="s">
        <v>13</v>
      </c>
      <c r="D4426" t="s">
        <v>10</v>
      </c>
      <c r="I4426" s="1">
        <v>160580</v>
      </c>
    </row>
    <row r="4427" spans="1:9" x14ac:dyDescent="0.25">
      <c r="A4427" t="s">
        <v>430</v>
      </c>
      <c r="B4427" t="s">
        <v>7</v>
      </c>
      <c r="C4427" t="s">
        <v>14</v>
      </c>
      <c r="D4427" t="s">
        <v>10</v>
      </c>
      <c r="I4427" s="1">
        <v>160580</v>
      </c>
    </row>
    <row r="4428" spans="1:9" x14ac:dyDescent="0.25">
      <c r="A4428" t="s">
        <v>430</v>
      </c>
      <c r="B4428" t="s">
        <v>7</v>
      </c>
      <c r="C4428" t="s">
        <v>15</v>
      </c>
      <c r="D4428" t="s">
        <v>16</v>
      </c>
      <c r="I4428" s="1">
        <v>160580</v>
      </c>
    </row>
    <row r="4429" spans="1:9" x14ac:dyDescent="0.25">
      <c r="A4429" t="s">
        <v>430</v>
      </c>
      <c r="B4429" t="s">
        <v>7</v>
      </c>
      <c r="C4429" t="s">
        <v>17</v>
      </c>
      <c r="D4429" t="s">
        <v>10</v>
      </c>
      <c r="E4429">
        <v>3.9</v>
      </c>
      <c r="G4429">
        <v>3</v>
      </c>
      <c r="I4429" s="1">
        <v>160580</v>
      </c>
    </row>
    <row r="4430" spans="1:9" x14ac:dyDescent="0.25">
      <c r="A4430" t="s">
        <v>430</v>
      </c>
      <c r="B4430" t="s">
        <v>7</v>
      </c>
      <c r="C4430" t="s">
        <v>18</v>
      </c>
      <c r="D4430" t="s">
        <v>10</v>
      </c>
      <c r="I4430" s="1">
        <v>160580</v>
      </c>
    </row>
    <row r="4431" spans="1:9" x14ac:dyDescent="0.25">
      <c r="A4431" t="s">
        <v>430</v>
      </c>
      <c r="B4431" t="s">
        <v>7</v>
      </c>
      <c r="C4431" t="s">
        <v>19</v>
      </c>
      <c r="D4431" t="s">
        <v>10</v>
      </c>
      <c r="I4431" s="1">
        <v>160580</v>
      </c>
    </row>
    <row r="4432" spans="1:9" x14ac:dyDescent="0.25">
      <c r="A4432" t="s">
        <v>430</v>
      </c>
      <c r="B4432" t="s">
        <v>7</v>
      </c>
      <c r="C4432" t="s">
        <v>20</v>
      </c>
      <c r="D4432" t="s">
        <v>10</v>
      </c>
      <c r="I4432" s="1">
        <v>160580</v>
      </c>
    </row>
    <row r="4433" spans="1:9" x14ac:dyDescent="0.25">
      <c r="A4433" t="s">
        <v>430</v>
      </c>
      <c r="B4433" t="s">
        <v>7</v>
      </c>
      <c r="C4433" t="s">
        <v>21</v>
      </c>
      <c r="D4433" t="s">
        <v>22</v>
      </c>
      <c r="I4433" s="1">
        <v>160580</v>
      </c>
    </row>
    <row r="4434" spans="1:9" x14ac:dyDescent="0.25">
      <c r="A4434" t="s">
        <v>430</v>
      </c>
      <c r="B4434" t="s">
        <v>7</v>
      </c>
      <c r="C4434" t="s">
        <v>23</v>
      </c>
      <c r="D4434" t="s">
        <v>10</v>
      </c>
      <c r="I4434" s="1">
        <v>160580</v>
      </c>
    </row>
    <row r="4435" spans="1:9" x14ac:dyDescent="0.25">
      <c r="A4435" t="s">
        <v>430</v>
      </c>
      <c r="B4435" t="s">
        <v>7</v>
      </c>
      <c r="C4435" t="s">
        <v>24</v>
      </c>
      <c r="D4435" t="s">
        <v>10</v>
      </c>
      <c r="I4435" s="1">
        <v>160580</v>
      </c>
    </row>
    <row r="4436" spans="1:9" x14ac:dyDescent="0.25">
      <c r="A4436" t="s">
        <v>430</v>
      </c>
      <c r="B4436" t="s">
        <v>7</v>
      </c>
      <c r="C4436" t="s">
        <v>25</v>
      </c>
      <c r="D4436" t="s">
        <v>10</v>
      </c>
      <c r="I4436" s="1">
        <v>160580</v>
      </c>
    </row>
    <row r="4437" spans="1:9" x14ac:dyDescent="0.25">
      <c r="A4437" t="s">
        <v>430</v>
      </c>
      <c r="B4437" t="s">
        <v>7</v>
      </c>
      <c r="C4437" t="s">
        <v>26</v>
      </c>
      <c r="D4437" t="s">
        <v>10</v>
      </c>
      <c r="I4437" s="1">
        <v>160580</v>
      </c>
    </row>
    <row r="4438" spans="1:9" x14ac:dyDescent="0.25">
      <c r="A4438" t="s">
        <v>430</v>
      </c>
      <c r="B4438" t="s">
        <v>7</v>
      </c>
      <c r="C4438" t="s">
        <v>27</v>
      </c>
      <c r="D4438" t="s">
        <v>10</v>
      </c>
      <c r="E4438">
        <v>0.9</v>
      </c>
      <c r="F4438">
        <v>5</v>
      </c>
      <c r="G4438">
        <v>10</v>
      </c>
      <c r="I4438" s="1">
        <v>160580</v>
      </c>
    </row>
    <row r="4439" spans="1:9" x14ac:dyDescent="0.25">
      <c r="A4439" t="s">
        <v>430</v>
      </c>
      <c r="B4439" t="s">
        <v>7</v>
      </c>
      <c r="C4439" t="s">
        <v>28</v>
      </c>
      <c r="D4439" t="s">
        <v>10</v>
      </c>
      <c r="E4439">
        <v>1.2</v>
      </c>
      <c r="F4439">
        <v>5</v>
      </c>
      <c r="G4439">
        <v>10</v>
      </c>
      <c r="I4439" s="1">
        <v>160580</v>
      </c>
    </row>
    <row r="4440" spans="1:9" x14ac:dyDescent="0.25">
      <c r="A4440" t="s">
        <v>430</v>
      </c>
      <c r="B4440" t="s">
        <v>7</v>
      </c>
      <c r="C4440" t="s">
        <v>29</v>
      </c>
      <c r="D4440" t="s">
        <v>16</v>
      </c>
      <c r="I4440" s="1">
        <v>160580</v>
      </c>
    </row>
    <row r="4441" spans="1:9" x14ac:dyDescent="0.25">
      <c r="A4441" t="s">
        <v>430</v>
      </c>
      <c r="B4441" t="s">
        <v>7</v>
      </c>
      <c r="C4441" t="s">
        <v>30</v>
      </c>
      <c r="D4441" t="s">
        <v>10</v>
      </c>
      <c r="I4441" s="1">
        <v>160580</v>
      </c>
    </row>
    <row r="4442" spans="1:9" x14ac:dyDescent="0.25">
      <c r="A4442" t="s">
        <v>430</v>
      </c>
      <c r="B4442" t="s">
        <v>7</v>
      </c>
      <c r="C4442" t="s">
        <v>31</v>
      </c>
      <c r="D4442" t="s">
        <v>10</v>
      </c>
      <c r="I4442" s="1">
        <v>160580</v>
      </c>
    </row>
    <row r="4443" spans="1:9" x14ac:dyDescent="0.25">
      <c r="A4443" t="s">
        <v>430</v>
      </c>
      <c r="B4443" t="s">
        <v>7</v>
      </c>
      <c r="C4443" t="s">
        <v>32</v>
      </c>
      <c r="D4443" t="s">
        <v>10</v>
      </c>
      <c r="I4443" s="1">
        <v>160580</v>
      </c>
    </row>
    <row r="4444" spans="1:9" x14ac:dyDescent="0.25">
      <c r="A4444" t="s">
        <v>430</v>
      </c>
      <c r="B4444" t="s">
        <v>7</v>
      </c>
      <c r="C4444" t="s">
        <v>33</v>
      </c>
      <c r="D4444" t="s">
        <v>10</v>
      </c>
      <c r="I4444" s="1">
        <v>160580</v>
      </c>
    </row>
    <row r="4445" spans="1:9" x14ac:dyDescent="0.25">
      <c r="A4445" t="s">
        <v>430</v>
      </c>
      <c r="B4445" t="s">
        <v>7</v>
      </c>
      <c r="C4445" t="s">
        <v>34</v>
      </c>
      <c r="D4445" t="s">
        <v>10</v>
      </c>
      <c r="E4445">
        <v>0.6</v>
      </c>
      <c r="F4445">
        <v>15</v>
      </c>
      <c r="G4445">
        <v>30</v>
      </c>
      <c r="I4445" s="1">
        <v>160580</v>
      </c>
    </row>
    <row r="4446" spans="1:9" x14ac:dyDescent="0.25">
      <c r="A4446" t="s">
        <v>430</v>
      </c>
      <c r="B4446" t="s">
        <v>7</v>
      </c>
      <c r="C4446" t="s">
        <v>35</v>
      </c>
      <c r="D4446" t="s">
        <v>10</v>
      </c>
      <c r="I4446" s="1">
        <v>160580</v>
      </c>
    </row>
    <row r="4447" spans="1:9" x14ac:dyDescent="0.25">
      <c r="A4447" t="s">
        <v>430</v>
      </c>
      <c r="B4447" t="s">
        <v>7</v>
      </c>
      <c r="C4447" t="s">
        <v>36</v>
      </c>
      <c r="D4447" t="s">
        <v>10</v>
      </c>
      <c r="I4447" s="1">
        <v>160580</v>
      </c>
    </row>
    <row r="4448" spans="1:9" x14ac:dyDescent="0.25">
      <c r="A4448" t="s">
        <v>430</v>
      </c>
      <c r="B4448" t="s">
        <v>7</v>
      </c>
      <c r="C4448" t="s">
        <v>37</v>
      </c>
      <c r="D4448" t="s">
        <v>10</v>
      </c>
      <c r="I4448" s="1">
        <v>160580</v>
      </c>
    </row>
    <row r="4449" spans="1:9" x14ac:dyDescent="0.25">
      <c r="A4449" t="s">
        <v>430</v>
      </c>
      <c r="B4449" t="s">
        <v>7</v>
      </c>
      <c r="C4449" t="s">
        <v>38</v>
      </c>
      <c r="D4449" t="s">
        <v>10</v>
      </c>
      <c r="E4449">
        <v>1</v>
      </c>
      <c r="F4449">
        <v>5</v>
      </c>
      <c r="G4449">
        <v>20</v>
      </c>
      <c r="I4449" s="1">
        <v>160580</v>
      </c>
    </row>
    <row r="4450" spans="1:9" x14ac:dyDescent="0.25">
      <c r="A4450" t="s">
        <v>430</v>
      </c>
      <c r="B4450" t="s">
        <v>7</v>
      </c>
      <c r="C4450" t="s">
        <v>39</v>
      </c>
      <c r="D4450" t="s">
        <v>16</v>
      </c>
      <c r="I4450" s="1">
        <v>160580</v>
      </c>
    </row>
    <row r="4451" spans="1:9" x14ac:dyDescent="0.25">
      <c r="A4451" t="s">
        <v>430</v>
      </c>
      <c r="B4451" t="s">
        <v>7</v>
      </c>
      <c r="C4451" t="s">
        <v>40</v>
      </c>
      <c r="D4451" t="s">
        <v>10</v>
      </c>
      <c r="I4451" s="1">
        <v>160580</v>
      </c>
    </row>
    <row r="4452" spans="1:9" x14ac:dyDescent="0.25">
      <c r="A4452" t="s">
        <v>430</v>
      </c>
      <c r="B4452" t="s">
        <v>7</v>
      </c>
      <c r="C4452" t="s">
        <v>41</v>
      </c>
      <c r="D4452" t="s">
        <v>10</v>
      </c>
      <c r="I4452" s="1">
        <v>160580</v>
      </c>
    </row>
    <row r="4453" spans="1:9" x14ac:dyDescent="0.25">
      <c r="A4453" t="s">
        <v>430</v>
      </c>
      <c r="B4453" t="s">
        <v>7</v>
      </c>
      <c r="C4453" t="s">
        <v>42</v>
      </c>
      <c r="D4453" t="s">
        <v>10</v>
      </c>
      <c r="I4453" s="1">
        <v>160580</v>
      </c>
    </row>
    <row r="4454" spans="1:9" x14ac:dyDescent="0.25">
      <c r="A4454" t="s">
        <v>430</v>
      </c>
      <c r="B4454" t="s">
        <v>7</v>
      </c>
      <c r="C4454" t="s">
        <v>43</v>
      </c>
      <c r="D4454" t="s">
        <v>10</v>
      </c>
      <c r="E4454">
        <v>0.8</v>
      </c>
      <c r="F4454">
        <v>8</v>
      </c>
      <c r="G4454">
        <v>25</v>
      </c>
      <c r="I4454" s="1">
        <v>160580</v>
      </c>
    </row>
    <row r="4455" spans="1:9" x14ac:dyDescent="0.25">
      <c r="A4455" t="s">
        <v>430</v>
      </c>
      <c r="B4455" t="s">
        <v>7</v>
      </c>
      <c r="C4455" t="s">
        <v>44</v>
      </c>
      <c r="D4455" t="s">
        <v>45</v>
      </c>
      <c r="I4455" s="1">
        <v>160580</v>
      </c>
    </row>
    <row r="4456" spans="1:9" x14ac:dyDescent="0.25">
      <c r="A4456" t="s">
        <v>430</v>
      </c>
      <c r="B4456" t="s">
        <v>7</v>
      </c>
      <c r="C4456" t="s">
        <v>46</v>
      </c>
      <c r="D4456" t="s">
        <v>45</v>
      </c>
      <c r="I4456" s="1">
        <v>160580</v>
      </c>
    </row>
    <row r="4457" spans="1:9" x14ac:dyDescent="0.25">
      <c r="A4457" t="s">
        <v>430</v>
      </c>
      <c r="B4457" t="s">
        <v>7</v>
      </c>
      <c r="C4457" t="s">
        <v>47</v>
      </c>
      <c r="D4457" t="s">
        <v>10</v>
      </c>
      <c r="I4457" s="1">
        <v>160580</v>
      </c>
    </row>
    <row r="4458" spans="1:9" x14ac:dyDescent="0.25">
      <c r="A4458" t="s">
        <v>430</v>
      </c>
      <c r="B4458" t="s">
        <v>7</v>
      </c>
      <c r="C4458" t="s">
        <v>48</v>
      </c>
      <c r="D4458" t="s">
        <v>10</v>
      </c>
      <c r="I4458" s="1">
        <v>160580</v>
      </c>
    </row>
    <row r="4459" spans="1:9" x14ac:dyDescent="0.25">
      <c r="A4459" t="s">
        <v>430</v>
      </c>
      <c r="B4459" t="s">
        <v>7</v>
      </c>
      <c r="C4459" t="s">
        <v>49</v>
      </c>
      <c r="D4459" t="s">
        <v>10</v>
      </c>
      <c r="I4459" s="1">
        <v>160580</v>
      </c>
    </row>
    <row r="4460" spans="1:9" x14ac:dyDescent="0.25">
      <c r="A4460" t="s">
        <v>430</v>
      </c>
      <c r="B4460" t="s">
        <v>7</v>
      </c>
      <c r="C4460" t="s">
        <v>50</v>
      </c>
      <c r="D4460" t="s">
        <v>10</v>
      </c>
      <c r="I4460" s="1">
        <v>160580</v>
      </c>
    </row>
    <row r="4461" spans="1:9" x14ac:dyDescent="0.25">
      <c r="A4461" t="s">
        <v>430</v>
      </c>
      <c r="B4461" t="s">
        <v>7</v>
      </c>
      <c r="C4461" t="s">
        <v>51</v>
      </c>
      <c r="D4461" t="s">
        <v>10</v>
      </c>
      <c r="E4461">
        <v>2.8</v>
      </c>
      <c r="F4461">
        <v>2</v>
      </c>
      <c r="I4461" s="1">
        <v>160580</v>
      </c>
    </row>
    <row r="4462" spans="1:9" x14ac:dyDescent="0.25">
      <c r="A4462" t="s">
        <v>430</v>
      </c>
      <c r="B4462" t="s">
        <v>7</v>
      </c>
      <c r="C4462" t="s">
        <v>52</v>
      </c>
      <c r="D4462" t="s">
        <v>10</v>
      </c>
      <c r="I4462" s="1">
        <v>160580</v>
      </c>
    </row>
    <row r="4463" spans="1:9" x14ac:dyDescent="0.25">
      <c r="A4463" t="s">
        <v>430</v>
      </c>
      <c r="B4463" t="s">
        <v>7</v>
      </c>
      <c r="C4463" t="s">
        <v>53</v>
      </c>
      <c r="D4463" t="s">
        <v>10</v>
      </c>
      <c r="E4463">
        <v>2.2000000000000002</v>
      </c>
      <c r="F4463">
        <v>3</v>
      </c>
      <c r="I4463" s="1">
        <v>160580</v>
      </c>
    </row>
    <row r="4464" spans="1:9" x14ac:dyDescent="0.25">
      <c r="A4464" t="s">
        <v>430</v>
      </c>
      <c r="B4464" t="s">
        <v>7</v>
      </c>
      <c r="C4464" t="s">
        <v>54</v>
      </c>
      <c r="D4464" t="s">
        <v>10</v>
      </c>
      <c r="I4464" s="1">
        <v>160580</v>
      </c>
    </row>
    <row r="4465" spans="1:9" x14ac:dyDescent="0.25">
      <c r="A4465" t="s">
        <v>430</v>
      </c>
      <c r="B4465" t="s">
        <v>7</v>
      </c>
      <c r="C4465" t="s">
        <v>55</v>
      </c>
      <c r="D4465" t="s">
        <v>10</v>
      </c>
      <c r="I4465" s="1">
        <v>160580</v>
      </c>
    </row>
    <row r="4466" spans="1:9" x14ac:dyDescent="0.25">
      <c r="A4466" t="s">
        <v>430</v>
      </c>
      <c r="B4466" t="s">
        <v>7</v>
      </c>
      <c r="C4466" t="s">
        <v>56</v>
      </c>
      <c r="D4466" t="s">
        <v>10</v>
      </c>
      <c r="E4466">
        <v>2.2000000000000002</v>
      </c>
      <c r="F4466">
        <v>6</v>
      </c>
      <c r="G4466">
        <v>12</v>
      </c>
      <c r="I4466" s="1">
        <v>160580</v>
      </c>
    </row>
    <row r="4467" spans="1:9" x14ac:dyDescent="0.25">
      <c r="A4467" t="s">
        <v>430</v>
      </c>
      <c r="B4467" t="s">
        <v>7</v>
      </c>
      <c r="C4467" t="s">
        <v>57</v>
      </c>
      <c r="D4467" t="s">
        <v>10</v>
      </c>
      <c r="I4467" s="1">
        <v>160580</v>
      </c>
    </row>
    <row r="4468" spans="1:9" x14ac:dyDescent="0.25">
      <c r="A4468" t="s">
        <v>430</v>
      </c>
      <c r="B4468" t="s">
        <v>7</v>
      </c>
      <c r="C4468" t="s">
        <v>58</v>
      </c>
      <c r="D4468" t="s">
        <v>16</v>
      </c>
      <c r="E4468">
        <v>0.55000000000000004</v>
      </c>
      <c r="I4468" s="1">
        <v>160580</v>
      </c>
    </row>
    <row r="4469" spans="1:9" x14ac:dyDescent="0.25">
      <c r="A4469" t="s">
        <v>430</v>
      </c>
      <c r="B4469" t="s">
        <v>7</v>
      </c>
      <c r="C4469" t="s">
        <v>59</v>
      </c>
      <c r="D4469" t="s">
        <v>10</v>
      </c>
      <c r="I4469" s="1">
        <v>160580</v>
      </c>
    </row>
    <row r="4470" spans="1:9" x14ac:dyDescent="0.25">
      <c r="A4470" t="s">
        <v>430</v>
      </c>
      <c r="B4470" t="s">
        <v>7</v>
      </c>
      <c r="C4470" t="s">
        <v>60</v>
      </c>
      <c r="D4470" t="s">
        <v>10</v>
      </c>
      <c r="I4470" s="1">
        <v>160580</v>
      </c>
    </row>
    <row r="4471" spans="1:9" x14ac:dyDescent="0.25">
      <c r="A4471" t="s">
        <v>430</v>
      </c>
      <c r="B4471" t="s">
        <v>7</v>
      </c>
      <c r="C4471" t="s">
        <v>61</v>
      </c>
      <c r="D4471" t="s">
        <v>16</v>
      </c>
      <c r="I4471" s="1">
        <v>160580</v>
      </c>
    </row>
    <row r="4472" spans="1:9" x14ac:dyDescent="0.25">
      <c r="A4472" t="s">
        <v>430</v>
      </c>
      <c r="B4472" t="s">
        <v>7</v>
      </c>
      <c r="C4472" t="s">
        <v>62</v>
      </c>
      <c r="D4472" t="s">
        <v>16</v>
      </c>
      <c r="E4472">
        <v>1.2</v>
      </c>
      <c r="I4472" s="1">
        <v>160580</v>
      </c>
    </row>
    <row r="4473" spans="1:9" x14ac:dyDescent="0.25">
      <c r="A4473" t="s">
        <v>430</v>
      </c>
      <c r="B4473" t="s">
        <v>7</v>
      </c>
      <c r="C4473" t="s">
        <v>63</v>
      </c>
      <c r="D4473" t="s">
        <v>16</v>
      </c>
      <c r="I4473" s="1">
        <v>160580</v>
      </c>
    </row>
    <row r="4474" spans="1:9" x14ac:dyDescent="0.25">
      <c r="A4474" t="s">
        <v>430</v>
      </c>
      <c r="B4474" t="s">
        <v>7</v>
      </c>
      <c r="C4474" t="s">
        <v>64</v>
      </c>
      <c r="D4474" t="s">
        <v>10</v>
      </c>
      <c r="E4474">
        <v>2.4</v>
      </c>
      <c r="I4474" s="1">
        <v>160580</v>
      </c>
    </row>
    <row r="4475" spans="1:9" x14ac:dyDescent="0.25">
      <c r="A4475" t="s">
        <v>430</v>
      </c>
      <c r="B4475" t="s">
        <v>7</v>
      </c>
      <c r="C4475" t="s">
        <v>65</v>
      </c>
      <c r="D4475" t="s">
        <v>10</v>
      </c>
      <c r="E4475">
        <v>2.2999999999999998</v>
      </c>
      <c r="I4475" s="1">
        <v>160580</v>
      </c>
    </row>
    <row r="4476" spans="1:9" x14ac:dyDescent="0.25">
      <c r="A4476" t="s">
        <v>430</v>
      </c>
      <c r="B4476" t="s">
        <v>7</v>
      </c>
      <c r="C4476" t="s">
        <v>66</v>
      </c>
      <c r="D4476" t="s">
        <v>10</v>
      </c>
      <c r="I4476" s="1">
        <v>160580</v>
      </c>
    </row>
    <row r="4477" spans="1:9" x14ac:dyDescent="0.25">
      <c r="A4477" t="s">
        <v>430</v>
      </c>
      <c r="B4477" t="s">
        <v>7</v>
      </c>
      <c r="C4477" t="s">
        <v>67</v>
      </c>
      <c r="D4477" t="s">
        <v>10</v>
      </c>
      <c r="I4477" s="1">
        <v>160580</v>
      </c>
    </row>
    <row r="4478" spans="1:9" x14ac:dyDescent="0.25">
      <c r="A4478" t="s">
        <v>430</v>
      </c>
      <c r="B4478" t="s">
        <v>7</v>
      </c>
      <c r="C4478" t="s">
        <v>68</v>
      </c>
      <c r="D4478" t="s">
        <v>10</v>
      </c>
      <c r="I4478" s="1">
        <v>160580</v>
      </c>
    </row>
    <row r="4479" spans="1:9" x14ac:dyDescent="0.25">
      <c r="A4479" t="s">
        <v>430</v>
      </c>
      <c r="B4479" t="s">
        <v>7</v>
      </c>
      <c r="C4479" t="s">
        <v>69</v>
      </c>
      <c r="D4479" t="s">
        <v>10</v>
      </c>
      <c r="I4479" s="1">
        <v>160580</v>
      </c>
    </row>
    <row r="4480" spans="1:9" x14ac:dyDescent="0.25">
      <c r="A4480" t="s">
        <v>430</v>
      </c>
      <c r="B4480" t="s">
        <v>7</v>
      </c>
      <c r="C4480" t="s">
        <v>70</v>
      </c>
      <c r="D4480" t="s">
        <v>10</v>
      </c>
      <c r="E4480">
        <v>1.2</v>
      </c>
      <c r="F4480">
        <v>6</v>
      </c>
      <c r="G4480">
        <v>10</v>
      </c>
      <c r="I4480" s="1">
        <v>160580</v>
      </c>
    </row>
    <row r="4481" spans="1:9" x14ac:dyDescent="0.25">
      <c r="A4481" t="s">
        <v>430</v>
      </c>
      <c r="B4481" t="s">
        <v>7</v>
      </c>
      <c r="C4481" t="s">
        <v>71</v>
      </c>
      <c r="D4481" t="s">
        <v>10</v>
      </c>
      <c r="I4481" s="1">
        <v>160580</v>
      </c>
    </row>
    <row r="4482" spans="1:9" x14ac:dyDescent="0.25">
      <c r="A4482" t="s">
        <v>430</v>
      </c>
      <c r="B4482" t="s">
        <v>7</v>
      </c>
      <c r="C4482" t="s">
        <v>72</v>
      </c>
      <c r="D4482" t="s">
        <v>10</v>
      </c>
      <c r="E4482">
        <v>0.45</v>
      </c>
      <c r="F4482">
        <v>200</v>
      </c>
      <c r="G4482">
        <v>300</v>
      </c>
      <c r="I4482" s="1">
        <v>160580</v>
      </c>
    </row>
    <row r="4483" spans="1:9" x14ac:dyDescent="0.25">
      <c r="A4483" t="s">
        <v>430</v>
      </c>
      <c r="B4483" t="s">
        <v>7</v>
      </c>
      <c r="C4483" t="s">
        <v>73</v>
      </c>
      <c r="D4483" t="s">
        <v>10</v>
      </c>
      <c r="I4483" s="1">
        <v>160580</v>
      </c>
    </row>
    <row r="4484" spans="1:9" x14ac:dyDescent="0.25">
      <c r="A4484" t="s">
        <v>430</v>
      </c>
      <c r="B4484" t="s">
        <v>7</v>
      </c>
      <c r="C4484" t="s">
        <v>74</v>
      </c>
      <c r="D4484" t="s">
        <v>10</v>
      </c>
      <c r="I4484" s="1">
        <v>160580</v>
      </c>
    </row>
    <row r="4485" spans="1:9" x14ac:dyDescent="0.25">
      <c r="A4485" t="s">
        <v>430</v>
      </c>
      <c r="B4485" t="s">
        <v>7</v>
      </c>
      <c r="C4485" t="s">
        <v>75</v>
      </c>
      <c r="D4485" t="s">
        <v>10</v>
      </c>
      <c r="I4485" s="1">
        <v>160580</v>
      </c>
    </row>
    <row r="4486" spans="1:9" x14ac:dyDescent="0.25">
      <c r="A4486" t="s">
        <v>430</v>
      </c>
      <c r="B4486" t="s">
        <v>7</v>
      </c>
      <c r="C4486" t="s">
        <v>76</v>
      </c>
      <c r="D4486" t="s">
        <v>10</v>
      </c>
      <c r="I4486" s="1">
        <v>160580</v>
      </c>
    </row>
    <row r="4487" spans="1:9" x14ac:dyDescent="0.25">
      <c r="A4487" t="s">
        <v>430</v>
      </c>
      <c r="B4487" t="s">
        <v>7</v>
      </c>
      <c r="C4487" t="s">
        <v>77</v>
      </c>
      <c r="D4487" t="s">
        <v>10</v>
      </c>
      <c r="I4487" s="1">
        <v>160580</v>
      </c>
    </row>
    <row r="4488" spans="1:9" x14ac:dyDescent="0.25">
      <c r="A4488" t="s">
        <v>430</v>
      </c>
      <c r="B4488" t="s">
        <v>78</v>
      </c>
      <c r="C4488" t="s">
        <v>79</v>
      </c>
      <c r="D4488" t="s">
        <v>16</v>
      </c>
      <c r="I4488" s="1">
        <v>160580</v>
      </c>
    </row>
    <row r="4489" spans="1:9" x14ac:dyDescent="0.25">
      <c r="A4489" t="s">
        <v>430</v>
      </c>
      <c r="B4489" t="s">
        <v>78</v>
      </c>
      <c r="C4489" t="s">
        <v>80</v>
      </c>
      <c r="D4489" t="s">
        <v>16</v>
      </c>
      <c r="E4489">
        <v>0.12</v>
      </c>
      <c r="F4489">
        <v>120</v>
      </c>
      <c r="G4489">
        <v>300</v>
      </c>
      <c r="I4489" s="1">
        <v>160580</v>
      </c>
    </row>
    <row r="4490" spans="1:9" x14ac:dyDescent="0.25">
      <c r="A4490" t="s">
        <v>430</v>
      </c>
      <c r="B4490" t="s">
        <v>81</v>
      </c>
      <c r="C4490" t="s">
        <v>82</v>
      </c>
      <c r="D4490" t="s">
        <v>10</v>
      </c>
      <c r="E4490">
        <v>3.99</v>
      </c>
      <c r="F4490">
        <v>10</v>
      </c>
      <c r="G4490">
        <v>30</v>
      </c>
      <c r="I4490" s="1">
        <v>160580</v>
      </c>
    </row>
    <row r="4491" spans="1:9" x14ac:dyDescent="0.25">
      <c r="A4491" t="s">
        <v>430</v>
      </c>
      <c r="B4491" t="s">
        <v>81</v>
      </c>
      <c r="C4491" t="s">
        <v>83</v>
      </c>
      <c r="D4491" t="s">
        <v>10</v>
      </c>
      <c r="E4491">
        <v>3.85</v>
      </c>
      <c r="F4491">
        <v>15</v>
      </c>
      <c r="G4491">
        <v>30</v>
      </c>
      <c r="I4491" s="1">
        <v>160580</v>
      </c>
    </row>
    <row r="4492" spans="1:9" x14ac:dyDescent="0.25">
      <c r="A4492" t="s">
        <v>430</v>
      </c>
      <c r="B4492" t="s">
        <v>81</v>
      </c>
      <c r="C4492" t="s">
        <v>84</v>
      </c>
      <c r="D4492" t="s">
        <v>10</v>
      </c>
      <c r="I4492" s="1">
        <v>160580</v>
      </c>
    </row>
    <row r="4493" spans="1:9" x14ac:dyDescent="0.25">
      <c r="A4493" t="s">
        <v>430</v>
      </c>
      <c r="B4493" t="s">
        <v>81</v>
      </c>
      <c r="C4493" t="s">
        <v>85</v>
      </c>
      <c r="D4493" t="s">
        <v>10</v>
      </c>
      <c r="E4493">
        <v>3.5</v>
      </c>
      <c r="F4493">
        <v>10</v>
      </c>
      <c r="G4493">
        <v>20</v>
      </c>
      <c r="I4493" s="1">
        <v>160580</v>
      </c>
    </row>
    <row r="4494" spans="1:9" x14ac:dyDescent="0.25">
      <c r="A4494" t="s">
        <v>430</v>
      </c>
      <c r="B4494" t="s">
        <v>81</v>
      </c>
      <c r="C4494" t="s">
        <v>86</v>
      </c>
      <c r="D4494" t="s">
        <v>10</v>
      </c>
      <c r="I4494" s="1">
        <v>160580</v>
      </c>
    </row>
    <row r="4495" spans="1:9" x14ac:dyDescent="0.25">
      <c r="A4495" t="s">
        <v>430</v>
      </c>
      <c r="B4495" t="s">
        <v>81</v>
      </c>
      <c r="C4495" t="s">
        <v>87</v>
      </c>
      <c r="D4495" t="s">
        <v>10</v>
      </c>
      <c r="I4495" s="1">
        <v>160580</v>
      </c>
    </row>
    <row r="4496" spans="1:9" x14ac:dyDescent="0.25">
      <c r="A4496" t="s">
        <v>430</v>
      </c>
      <c r="B4496" t="s">
        <v>81</v>
      </c>
      <c r="C4496" t="s">
        <v>88</v>
      </c>
      <c r="D4496" t="s">
        <v>10</v>
      </c>
      <c r="I4496" s="1">
        <v>160580</v>
      </c>
    </row>
    <row r="4497" spans="1:9" x14ac:dyDescent="0.25">
      <c r="A4497" t="s">
        <v>430</v>
      </c>
      <c r="B4497" t="s">
        <v>81</v>
      </c>
      <c r="C4497" t="s">
        <v>89</v>
      </c>
      <c r="D4497" t="s">
        <v>10</v>
      </c>
      <c r="I4497" s="1">
        <v>160580</v>
      </c>
    </row>
    <row r="4498" spans="1:9" x14ac:dyDescent="0.25">
      <c r="A4498" t="s">
        <v>430</v>
      </c>
      <c r="B4498" t="s">
        <v>90</v>
      </c>
      <c r="C4498" t="s">
        <v>91</v>
      </c>
      <c r="D4498" t="s">
        <v>10</v>
      </c>
      <c r="I4498" s="1">
        <v>160580</v>
      </c>
    </row>
    <row r="4499" spans="1:9" x14ac:dyDescent="0.25">
      <c r="A4499" t="s">
        <v>430</v>
      </c>
      <c r="B4499" t="s">
        <v>92</v>
      </c>
      <c r="C4499" t="s">
        <v>93</v>
      </c>
      <c r="D4499" t="s">
        <v>10</v>
      </c>
      <c r="I4499" s="1">
        <v>160580</v>
      </c>
    </row>
    <row r="4500" spans="1:9" x14ac:dyDescent="0.25">
      <c r="A4500" t="s">
        <v>430</v>
      </c>
      <c r="B4500" t="s">
        <v>92</v>
      </c>
      <c r="C4500" t="s">
        <v>94</v>
      </c>
      <c r="D4500" t="s">
        <v>10</v>
      </c>
      <c r="I4500" s="1">
        <v>160580</v>
      </c>
    </row>
    <row r="4501" spans="1:9" x14ac:dyDescent="0.25">
      <c r="A4501" t="s">
        <v>430</v>
      </c>
      <c r="B4501" t="s">
        <v>92</v>
      </c>
      <c r="C4501" t="s">
        <v>95</v>
      </c>
      <c r="D4501" t="s">
        <v>10</v>
      </c>
      <c r="I4501" s="1">
        <v>160580</v>
      </c>
    </row>
    <row r="4502" spans="1:9" x14ac:dyDescent="0.25">
      <c r="A4502" t="s">
        <v>430</v>
      </c>
      <c r="B4502" t="s">
        <v>92</v>
      </c>
      <c r="C4502" t="s">
        <v>96</v>
      </c>
      <c r="D4502" t="s">
        <v>10</v>
      </c>
      <c r="H4502">
        <v>0</v>
      </c>
      <c r="I4502" s="1">
        <v>160580</v>
      </c>
    </row>
    <row r="4503" spans="1:9" x14ac:dyDescent="0.25">
      <c r="A4503" t="s">
        <v>430</v>
      </c>
      <c r="B4503" t="s">
        <v>92</v>
      </c>
      <c r="C4503" t="s">
        <v>97</v>
      </c>
      <c r="D4503" t="s">
        <v>10</v>
      </c>
      <c r="I4503" s="1">
        <v>160580</v>
      </c>
    </row>
    <row r="4504" spans="1:9" x14ac:dyDescent="0.25">
      <c r="A4504" t="s">
        <v>430</v>
      </c>
      <c r="B4504" t="s">
        <v>92</v>
      </c>
      <c r="C4504" t="s">
        <v>98</v>
      </c>
      <c r="D4504" t="s">
        <v>10</v>
      </c>
      <c r="I4504" s="1">
        <v>160580</v>
      </c>
    </row>
    <row r="4505" spans="1:9" x14ac:dyDescent="0.25">
      <c r="A4505" t="s">
        <v>430</v>
      </c>
      <c r="B4505" t="s">
        <v>92</v>
      </c>
      <c r="C4505" t="s">
        <v>99</v>
      </c>
      <c r="D4505" t="s">
        <v>45</v>
      </c>
      <c r="I4505" s="1">
        <v>160580</v>
      </c>
    </row>
    <row r="4506" spans="1:9" x14ac:dyDescent="0.25">
      <c r="A4506" t="s">
        <v>430</v>
      </c>
      <c r="B4506" t="s">
        <v>92</v>
      </c>
      <c r="C4506" t="s">
        <v>100</v>
      </c>
      <c r="D4506" t="s">
        <v>10</v>
      </c>
      <c r="I4506" s="1">
        <v>160580</v>
      </c>
    </row>
    <row r="4507" spans="1:9" x14ac:dyDescent="0.25">
      <c r="A4507" t="s">
        <v>430</v>
      </c>
      <c r="B4507" t="s">
        <v>92</v>
      </c>
      <c r="C4507" t="s">
        <v>101</v>
      </c>
      <c r="D4507" t="s">
        <v>45</v>
      </c>
      <c r="I4507" s="1">
        <v>160580</v>
      </c>
    </row>
    <row r="4508" spans="1:9" x14ac:dyDescent="0.25">
      <c r="A4508" t="s">
        <v>430</v>
      </c>
      <c r="B4508" t="s">
        <v>92</v>
      </c>
      <c r="C4508" t="s">
        <v>102</v>
      </c>
      <c r="D4508" t="s">
        <v>10</v>
      </c>
      <c r="I4508" s="1">
        <v>160580</v>
      </c>
    </row>
    <row r="4509" spans="1:9" x14ac:dyDescent="0.25">
      <c r="A4509" t="s">
        <v>430</v>
      </c>
      <c r="B4509" t="s">
        <v>92</v>
      </c>
      <c r="C4509" t="s">
        <v>103</v>
      </c>
      <c r="D4509" t="s">
        <v>10</v>
      </c>
      <c r="I4509" s="1">
        <v>160580</v>
      </c>
    </row>
    <row r="4510" spans="1:9" x14ac:dyDescent="0.25">
      <c r="A4510" t="s">
        <v>430</v>
      </c>
      <c r="B4510" t="s">
        <v>90</v>
      </c>
      <c r="C4510" t="s">
        <v>104</v>
      </c>
      <c r="D4510" t="s">
        <v>45</v>
      </c>
      <c r="E4510">
        <v>0.68</v>
      </c>
      <c r="F4510">
        <v>50</v>
      </c>
      <c r="G4510">
        <v>60</v>
      </c>
      <c r="I4510" s="1">
        <v>160580</v>
      </c>
    </row>
    <row r="4511" spans="1:9" x14ac:dyDescent="0.25">
      <c r="A4511" t="s">
        <v>430</v>
      </c>
      <c r="B4511" t="s">
        <v>92</v>
      </c>
      <c r="C4511" t="s">
        <v>105</v>
      </c>
      <c r="D4511" t="s">
        <v>10</v>
      </c>
      <c r="I4511" s="1">
        <v>160580</v>
      </c>
    </row>
    <row r="4512" spans="1:9" x14ac:dyDescent="0.25">
      <c r="A4512" t="s">
        <v>430</v>
      </c>
      <c r="B4512" t="s">
        <v>92</v>
      </c>
      <c r="C4512" t="s">
        <v>106</v>
      </c>
      <c r="D4512" t="s">
        <v>10</v>
      </c>
      <c r="I4512" s="1">
        <v>160580</v>
      </c>
    </row>
    <row r="4513" spans="1:9" x14ac:dyDescent="0.25">
      <c r="A4513" t="s">
        <v>430</v>
      </c>
      <c r="B4513" t="s">
        <v>92</v>
      </c>
      <c r="C4513" t="s">
        <v>107</v>
      </c>
      <c r="D4513" t="s">
        <v>10</v>
      </c>
      <c r="E4513">
        <v>1.3</v>
      </c>
      <c r="F4513">
        <v>7</v>
      </c>
      <c r="I4513" s="1">
        <v>160580</v>
      </c>
    </row>
    <row r="4514" spans="1:9" x14ac:dyDescent="0.25">
      <c r="A4514" t="s">
        <v>430</v>
      </c>
      <c r="B4514" t="s">
        <v>92</v>
      </c>
      <c r="C4514" t="s">
        <v>108</v>
      </c>
      <c r="D4514" t="s">
        <v>10</v>
      </c>
      <c r="E4514">
        <v>1.9</v>
      </c>
      <c r="F4514">
        <v>3</v>
      </c>
      <c r="I4514" s="1">
        <v>160580</v>
      </c>
    </row>
    <row r="4515" spans="1:9" x14ac:dyDescent="0.25">
      <c r="A4515" t="s">
        <v>430</v>
      </c>
      <c r="B4515" t="s">
        <v>92</v>
      </c>
      <c r="C4515" t="s">
        <v>109</v>
      </c>
      <c r="D4515" t="s">
        <v>45</v>
      </c>
      <c r="E4515">
        <v>3.96</v>
      </c>
      <c r="F4515">
        <v>5</v>
      </c>
      <c r="I4515" s="1">
        <v>160580</v>
      </c>
    </row>
    <row r="4516" spans="1:9" x14ac:dyDescent="0.25">
      <c r="A4516" t="s">
        <v>430</v>
      </c>
      <c r="B4516" t="s">
        <v>92</v>
      </c>
      <c r="C4516" t="s">
        <v>110</v>
      </c>
      <c r="D4516" t="s">
        <v>10</v>
      </c>
      <c r="E4516">
        <v>5.74</v>
      </c>
      <c r="F4516">
        <v>5</v>
      </c>
      <c r="I4516" s="1">
        <v>160580</v>
      </c>
    </row>
    <row r="4517" spans="1:9" x14ac:dyDescent="0.25">
      <c r="A4517" t="s">
        <v>430</v>
      </c>
      <c r="B4517" t="s">
        <v>92</v>
      </c>
      <c r="C4517" t="s">
        <v>111</v>
      </c>
      <c r="D4517" t="s">
        <v>10</v>
      </c>
      <c r="I4517" s="1">
        <v>160580</v>
      </c>
    </row>
    <row r="4518" spans="1:9" x14ac:dyDescent="0.25">
      <c r="A4518" t="s">
        <v>430</v>
      </c>
      <c r="B4518" t="s">
        <v>92</v>
      </c>
      <c r="C4518" t="s">
        <v>112</v>
      </c>
      <c r="D4518" t="s">
        <v>10</v>
      </c>
      <c r="E4518">
        <v>3.6</v>
      </c>
      <c r="F4518">
        <v>4</v>
      </c>
      <c r="I4518" s="1">
        <v>160580</v>
      </c>
    </row>
    <row r="4519" spans="1:9" x14ac:dyDescent="0.25">
      <c r="A4519" t="s">
        <v>430</v>
      </c>
      <c r="B4519" t="s">
        <v>92</v>
      </c>
      <c r="C4519" t="s">
        <v>113</v>
      </c>
      <c r="D4519" t="s">
        <v>10</v>
      </c>
      <c r="I4519" s="1">
        <v>160580</v>
      </c>
    </row>
    <row r="4520" spans="1:9" x14ac:dyDescent="0.25">
      <c r="A4520" t="s">
        <v>430</v>
      </c>
      <c r="B4520" t="s">
        <v>81</v>
      </c>
      <c r="C4520" t="s">
        <v>114</v>
      </c>
      <c r="D4520" t="s">
        <v>10</v>
      </c>
      <c r="I4520" s="1">
        <v>160580</v>
      </c>
    </row>
    <row r="4521" spans="1:9" x14ac:dyDescent="0.25">
      <c r="A4521" t="s">
        <v>430</v>
      </c>
      <c r="B4521" t="s">
        <v>81</v>
      </c>
      <c r="C4521" t="s">
        <v>115</v>
      </c>
      <c r="D4521" t="s">
        <v>10</v>
      </c>
      <c r="I4521" s="1">
        <v>160580</v>
      </c>
    </row>
    <row r="4522" spans="1:9" x14ac:dyDescent="0.25">
      <c r="A4522" t="s">
        <v>430</v>
      </c>
      <c r="B4522" t="s">
        <v>81</v>
      </c>
      <c r="C4522" t="s">
        <v>116</v>
      </c>
      <c r="D4522" t="s">
        <v>10</v>
      </c>
      <c r="I4522" s="1">
        <v>160580</v>
      </c>
    </row>
    <row r="4523" spans="1:9" x14ac:dyDescent="0.25">
      <c r="A4523" t="s">
        <v>430</v>
      </c>
      <c r="B4523" t="s">
        <v>81</v>
      </c>
      <c r="C4523" t="s">
        <v>117</v>
      </c>
      <c r="D4523" t="s">
        <v>10</v>
      </c>
      <c r="I4523" s="1">
        <v>160580</v>
      </c>
    </row>
    <row r="4524" spans="1:9" x14ac:dyDescent="0.25">
      <c r="A4524" t="s">
        <v>430</v>
      </c>
      <c r="B4524" t="s">
        <v>81</v>
      </c>
      <c r="C4524" t="s">
        <v>118</v>
      </c>
      <c r="D4524" t="s">
        <v>10</v>
      </c>
      <c r="I4524" s="1">
        <v>160580</v>
      </c>
    </row>
    <row r="4525" spans="1:9" x14ac:dyDescent="0.25">
      <c r="A4525" t="s">
        <v>430</v>
      </c>
      <c r="B4525" t="s">
        <v>81</v>
      </c>
      <c r="C4525" t="s">
        <v>119</v>
      </c>
      <c r="D4525" t="s">
        <v>10</v>
      </c>
      <c r="I4525" s="1">
        <v>160580</v>
      </c>
    </row>
    <row r="4526" spans="1:9" x14ac:dyDescent="0.25">
      <c r="A4526" t="s">
        <v>430</v>
      </c>
      <c r="B4526" t="s">
        <v>81</v>
      </c>
      <c r="C4526" t="s">
        <v>120</v>
      </c>
      <c r="D4526" t="s">
        <v>10</v>
      </c>
      <c r="E4526">
        <v>8.5299999999999994</v>
      </c>
      <c r="F4526">
        <v>5</v>
      </c>
      <c r="G4526">
        <v>15</v>
      </c>
      <c r="I4526" s="1">
        <v>160580</v>
      </c>
    </row>
    <row r="4527" spans="1:9" x14ac:dyDescent="0.25">
      <c r="A4527" t="s">
        <v>430</v>
      </c>
      <c r="B4527" t="s">
        <v>81</v>
      </c>
      <c r="C4527" t="s">
        <v>121</v>
      </c>
      <c r="D4527" t="s">
        <v>10</v>
      </c>
      <c r="I4527" s="1">
        <v>160580</v>
      </c>
    </row>
    <row r="4528" spans="1:9" x14ac:dyDescent="0.25">
      <c r="A4528" t="s">
        <v>430</v>
      </c>
      <c r="B4528" t="s">
        <v>122</v>
      </c>
      <c r="C4528" t="s">
        <v>123</v>
      </c>
      <c r="D4528" t="s">
        <v>10</v>
      </c>
      <c r="I4528" s="1">
        <v>160580</v>
      </c>
    </row>
    <row r="4529" spans="1:9" x14ac:dyDescent="0.25">
      <c r="A4529" t="s">
        <v>430</v>
      </c>
      <c r="B4529" t="s">
        <v>122</v>
      </c>
      <c r="C4529" t="s">
        <v>124</v>
      </c>
      <c r="D4529" t="s">
        <v>10</v>
      </c>
      <c r="E4529">
        <v>4.05</v>
      </c>
      <c r="I4529" s="1">
        <v>160580</v>
      </c>
    </row>
    <row r="4530" spans="1:9" x14ac:dyDescent="0.25">
      <c r="A4530" t="s">
        <v>430</v>
      </c>
      <c r="B4530" t="s">
        <v>122</v>
      </c>
      <c r="C4530" t="s">
        <v>125</v>
      </c>
      <c r="D4530" t="s">
        <v>10</v>
      </c>
      <c r="E4530">
        <v>5.03</v>
      </c>
      <c r="F4530">
        <v>3</v>
      </c>
      <c r="I4530" s="1">
        <v>160580</v>
      </c>
    </row>
    <row r="4531" spans="1:9" x14ac:dyDescent="0.25">
      <c r="A4531" t="s">
        <v>430</v>
      </c>
      <c r="B4531" t="s">
        <v>122</v>
      </c>
      <c r="C4531" t="s">
        <v>127</v>
      </c>
      <c r="D4531" t="s">
        <v>10</v>
      </c>
      <c r="I4531" s="1">
        <v>160580</v>
      </c>
    </row>
    <row r="4532" spans="1:9" x14ac:dyDescent="0.25">
      <c r="A4532" t="s">
        <v>430</v>
      </c>
      <c r="B4532" t="s">
        <v>122</v>
      </c>
      <c r="C4532" t="s">
        <v>128</v>
      </c>
      <c r="D4532" t="s">
        <v>10</v>
      </c>
      <c r="I4532" s="1">
        <v>160580</v>
      </c>
    </row>
    <row r="4533" spans="1:9" x14ac:dyDescent="0.25">
      <c r="A4533" t="s">
        <v>430</v>
      </c>
      <c r="B4533" t="s">
        <v>122</v>
      </c>
      <c r="C4533" t="s">
        <v>129</v>
      </c>
      <c r="D4533" t="s">
        <v>10</v>
      </c>
      <c r="I4533" s="1">
        <v>160580</v>
      </c>
    </row>
    <row r="4534" spans="1:9" x14ac:dyDescent="0.25">
      <c r="A4534" t="s">
        <v>430</v>
      </c>
      <c r="B4534" t="s">
        <v>122</v>
      </c>
      <c r="C4534" t="s">
        <v>130</v>
      </c>
      <c r="D4534" t="s">
        <v>10</v>
      </c>
      <c r="I4534" s="1">
        <v>160580</v>
      </c>
    </row>
    <row r="4535" spans="1:9" x14ac:dyDescent="0.25">
      <c r="A4535" t="s">
        <v>430</v>
      </c>
      <c r="B4535" t="s">
        <v>122</v>
      </c>
      <c r="C4535" t="s">
        <v>131</v>
      </c>
      <c r="D4535" t="s">
        <v>10</v>
      </c>
      <c r="I4535" s="1">
        <v>160580</v>
      </c>
    </row>
    <row r="4536" spans="1:9" x14ac:dyDescent="0.25">
      <c r="A4536" t="s">
        <v>430</v>
      </c>
      <c r="B4536" t="s">
        <v>122</v>
      </c>
      <c r="C4536" t="s">
        <v>132</v>
      </c>
      <c r="D4536" t="s">
        <v>10</v>
      </c>
      <c r="I4536" s="1">
        <v>160580</v>
      </c>
    </row>
    <row r="4537" spans="1:9" x14ac:dyDescent="0.25">
      <c r="A4537" t="s">
        <v>430</v>
      </c>
      <c r="B4537" t="s">
        <v>122</v>
      </c>
      <c r="C4537" t="s">
        <v>134</v>
      </c>
      <c r="D4537" t="s">
        <v>10</v>
      </c>
      <c r="I4537" s="1">
        <v>160580</v>
      </c>
    </row>
    <row r="4538" spans="1:9" x14ac:dyDescent="0.25">
      <c r="A4538" t="s">
        <v>430</v>
      </c>
      <c r="B4538" t="s">
        <v>122</v>
      </c>
      <c r="C4538" t="s">
        <v>135</v>
      </c>
      <c r="D4538" t="s">
        <v>10</v>
      </c>
      <c r="I4538" s="1">
        <v>160580</v>
      </c>
    </row>
    <row r="4539" spans="1:9" x14ac:dyDescent="0.25">
      <c r="A4539" t="s">
        <v>430</v>
      </c>
      <c r="B4539" t="s">
        <v>122</v>
      </c>
      <c r="C4539" t="s">
        <v>136</v>
      </c>
      <c r="D4539" t="s">
        <v>10</v>
      </c>
      <c r="I4539" s="1">
        <v>160580</v>
      </c>
    </row>
    <row r="4540" spans="1:9" x14ac:dyDescent="0.25">
      <c r="A4540" t="s">
        <v>430</v>
      </c>
      <c r="B4540" t="s">
        <v>122</v>
      </c>
      <c r="C4540" t="s">
        <v>137</v>
      </c>
      <c r="D4540" t="s">
        <v>10</v>
      </c>
      <c r="I4540" s="1">
        <v>160580</v>
      </c>
    </row>
    <row r="4541" spans="1:9" x14ac:dyDescent="0.25">
      <c r="A4541" t="s">
        <v>430</v>
      </c>
      <c r="B4541" t="s">
        <v>122</v>
      </c>
      <c r="C4541" t="s">
        <v>138</v>
      </c>
      <c r="D4541" t="s">
        <v>10</v>
      </c>
      <c r="I4541" s="1">
        <v>160580</v>
      </c>
    </row>
    <row r="4542" spans="1:9" x14ac:dyDescent="0.25">
      <c r="A4542" t="s">
        <v>430</v>
      </c>
      <c r="B4542" t="s">
        <v>122</v>
      </c>
      <c r="C4542" t="s">
        <v>139</v>
      </c>
      <c r="D4542" t="s">
        <v>10</v>
      </c>
      <c r="I4542" s="1">
        <v>160580</v>
      </c>
    </row>
    <row r="4543" spans="1:9" x14ac:dyDescent="0.25">
      <c r="A4543" t="s">
        <v>430</v>
      </c>
      <c r="B4543" t="s">
        <v>122</v>
      </c>
      <c r="C4543" t="s">
        <v>140</v>
      </c>
      <c r="D4543" t="s">
        <v>10</v>
      </c>
      <c r="I4543" s="1">
        <v>160580</v>
      </c>
    </row>
    <row r="4544" spans="1:9" x14ac:dyDescent="0.25">
      <c r="A4544" t="s">
        <v>430</v>
      </c>
      <c r="B4544" t="s">
        <v>122</v>
      </c>
      <c r="C4544" t="s">
        <v>141</v>
      </c>
      <c r="D4544" t="s">
        <v>10</v>
      </c>
      <c r="I4544" s="1">
        <v>160580</v>
      </c>
    </row>
    <row r="4545" spans="1:9" x14ac:dyDescent="0.25">
      <c r="A4545" t="s">
        <v>430</v>
      </c>
      <c r="B4545" t="s">
        <v>122</v>
      </c>
      <c r="C4545" t="s">
        <v>142</v>
      </c>
      <c r="D4545" t="s">
        <v>10</v>
      </c>
      <c r="I4545" s="1">
        <v>160580</v>
      </c>
    </row>
    <row r="4546" spans="1:9" x14ac:dyDescent="0.25">
      <c r="A4546" t="s">
        <v>430</v>
      </c>
      <c r="B4546" t="s">
        <v>122</v>
      </c>
      <c r="C4546" t="s">
        <v>143</v>
      </c>
      <c r="D4546" t="s">
        <v>10</v>
      </c>
      <c r="I4546" s="1">
        <v>160580</v>
      </c>
    </row>
    <row r="4547" spans="1:9" x14ac:dyDescent="0.25">
      <c r="A4547" t="s">
        <v>430</v>
      </c>
      <c r="B4547" t="s">
        <v>122</v>
      </c>
      <c r="C4547" t="s">
        <v>144</v>
      </c>
      <c r="D4547" t="s">
        <v>10</v>
      </c>
      <c r="I4547" s="1">
        <v>160580</v>
      </c>
    </row>
    <row r="4548" spans="1:9" x14ac:dyDescent="0.25">
      <c r="A4548" t="s">
        <v>430</v>
      </c>
      <c r="B4548" t="s">
        <v>122</v>
      </c>
      <c r="C4548" t="s">
        <v>145</v>
      </c>
      <c r="D4548" t="s">
        <v>10</v>
      </c>
      <c r="I4548" s="1">
        <v>160580</v>
      </c>
    </row>
    <row r="4549" spans="1:9" x14ac:dyDescent="0.25">
      <c r="A4549" t="s">
        <v>430</v>
      </c>
      <c r="B4549" t="s">
        <v>122</v>
      </c>
      <c r="C4549" t="s">
        <v>146</v>
      </c>
      <c r="D4549" t="s">
        <v>10</v>
      </c>
      <c r="I4549" s="1">
        <v>160580</v>
      </c>
    </row>
    <row r="4550" spans="1:9" x14ac:dyDescent="0.25">
      <c r="A4550" t="s">
        <v>430</v>
      </c>
      <c r="B4550" t="s">
        <v>122</v>
      </c>
      <c r="C4550" t="s">
        <v>147</v>
      </c>
      <c r="D4550" t="s">
        <v>10</v>
      </c>
      <c r="I4550" s="1">
        <v>160580</v>
      </c>
    </row>
    <row r="4551" spans="1:9" x14ac:dyDescent="0.25">
      <c r="A4551" t="s">
        <v>430</v>
      </c>
      <c r="B4551" t="s">
        <v>122</v>
      </c>
      <c r="C4551" t="s">
        <v>148</v>
      </c>
      <c r="D4551" t="s">
        <v>10</v>
      </c>
      <c r="I4551" s="1">
        <v>160580</v>
      </c>
    </row>
    <row r="4552" spans="1:9" x14ac:dyDescent="0.25">
      <c r="A4552" t="s">
        <v>430</v>
      </c>
      <c r="B4552" t="s">
        <v>122</v>
      </c>
      <c r="C4552" t="s">
        <v>149</v>
      </c>
      <c r="D4552" t="s">
        <v>10</v>
      </c>
      <c r="I4552" s="1">
        <v>160580</v>
      </c>
    </row>
    <row r="4553" spans="1:9" x14ac:dyDescent="0.25">
      <c r="A4553" t="s">
        <v>430</v>
      </c>
      <c r="B4553" t="s">
        <v>122</v>
      </c>
      <c r="C4553" t="s">
        <v>150</v>
      </c>
      <c r="D4553" t="s">
        <v>10</v>
      </c>
      <c r="I4553" s="1">
        <v>160580</v>
      </c>
    </row>
    <row r="4554" spans="1:9" x14ac:dyDescent="0.25">
      <c r="A4554" t="s">
        <v>430</v>
      </c>
      <c r="B4554" t="s">
        <v>122</v>
      </c>
      <c r="C4554" t="s">
        <v>151</v>
      </c>
      <c r="D4554" t="s">
        <v>10</v>
      </c>
      <c r="E4554">
        <v>7.2</v>
      </c>
      <c r="I4554" s="1">
        <v>160580</v>
      </c>
    </row>
    <row r="4555" spans="1:9" x14ac:dyDescent="0.25">
      <c r="A4555" t="s">
        <v>430</v>
      </c>
      <c r="B4555" t="s">
        <v>122</v>
      </c>
      <c r="C4555" t="s">
        <v>152</v>
      </c>
      <c r="D4555" t="s">
        <v>10</v>
      </c>
      <c r="I4555" s="1">
        <v>160580</v>
      </c>
    </row>
    <row r="4556" spans="1:9" x14ac:dyDescent="0.25">
      <c r="A4556" t="s">
        <v>430</v>
      </c>
      <c r="B4556" t="s">
        <v>122</v>
      </c>
      <c r="C4556" t="s">
        <v>153</v>
      </c>
      <c r="D4556" t="s">
        <v>10</v>
      </c>
      <c r="I4556" s="1">
        <v>160580</v>
      </c>
    </row>
    <row r="4557" spans="1:9" x14ac:dyDescent="0.25">
      <c r="A4557" t="s">
        <v>430</v>
      </c>
      <c r="B4557" t="s">
        <v>122</v>
      </c>
      <c r="C4557" t="s">
        <v>154</v>
      </c>
      <c r="D4557" t="s">
        <v>10</v>
      </c>
      <c r="I4557" s="1">
        <v>160580</v>
      </c>
    </row>
    <row r="4558" spans="1:9" x14ac:dyDescent="0.25">
      <c r="A4558" t="s">
        <v>430</v>
      </c>
      <c r="B4558" t="s">
        <v>122</v>
      </c>
      <c r="C4558" t="s">
        <v>155</v>
      </c>
      <c r="D4558" t="s">
        <v>10</v>
      </c>
      <c r="I4558" s="1">
        <v>160580</v>
      </c>
    </row>
    <row r="4559" spans="1:9" x14ac:dyDescent="0.25">
      <c r="A4559" t="s">
        <v>430</v>
      </c>
      <c r="B4559" t="s">
        <v>122</v>
      </c>
      <c r="C4559" t="s">
        <v>156</v>
      </c>
      <c r="D4559" t="s">
        <v>10</v>
      </c>
      <c r="I4559" s="1">
        <v>160580</v>
      </c>
    </row>
    <row r="4560" spans="1:9" x14ac:dyDescent="0.25">
      <c r="A4560" t="s">
        <v>430</v>
      </c>
      <c r="B4560" t="s">
        <v>122</v>
      </c>
      <c r="C4560" t="s">
        <v>157</v>
      </c>
      <c r="D4560" t="s">
        <v>10</v>
      </c>
      <c r="I4560" s="1">
        <v>160580</v>
      </c>
    </row>
    <row r="4561" spans="1:9" x14ac:dyDescent="0.25">
      <c r="A4561" t="s">
        <v>430</v>
      </c>
      <c r="B4561" t="s">
        <v>122</v>
      </c>
      <c r="C4561" t="s">
        <v>158</v>
      </c>
      <c r="D4561" t="s">
        <v>10</v>
      </c>
      <c r="I4561" s="1">
        <v>160580</v>
      </c>
    </row>
    <row r="4562" spans="1:9" x14ac:dyDescent="0.25">
      <c r="A4562" t="s">
        <v>430</v>
      </c>
      <c r="B4562" t="s">
        <v>122</v>
      </c>
      <c r="C4562" t="s">
        <v>159</v>
      </c>
      <c r="D4562" t="s">
        <v>10</v>
      </c>
      <c r="I4562" s="1">
        <v>160580</v>
      </c>
    </row>
    <row r="4563" spans="1:9" x14ac:dyDescent="0.25">
      <c r="A4563" t="s">
        <v>430</v>
      </c>
      <c r="B4563" t="s">
        <v>122</v>
      </c>
      <c r="C4563" t="s">
        <v>160</v>
      </c>
      <c r="D4563" t="s">
        <v>10</v>
      </c>
      <c r="I4563" s="1">
        <v>160580</v>
      </c>
    </row>
    <row r="4564" spans="1:9" x14ac:dyDescent="0.25">
      <c r="A4564" t="s">
        <v>430</v>
      </c>
      <c r="B4564" t="s">
        <v>122</v>
      </c>
      <c r="C4564" t="s">
        <v>161</v>
      </c>
      <c r="D4564" t="s">
        <v>10</v>
      </c>
      <c r="I4564" s="1">
        <v>160580</v>
      </c>
    </row>
    <row r="4565" spans="1:9" x14ac:dyDescent="0.25">
      <c r="A4565" t="s">
        <v>430</v>
      </c>
      <c r="B4565" t="s">
        <v>122</v>
      </c>
      <c r="C4565" t="s">
        <v>162</v>
      </c>
      <c r="D4565" t="s">
        <v>10</v>
      </c>
      <c r="I4565" s="1">
        <v>160580</v>
      </c>
    </row>
    <row r="4566" spans="1:9" x14ac:dyDescent="0.25">
      <c r="A4566" t="s">
        <v>430</v>
      </c>
      <c r="B4566" t="s">
        <v>122</v>
      </c>
      <c r="C4566" t="s">
        <v>163</v>
      </c>
      <c r="D4566" t="s">
        <v>10</v>
      </c>
      <c r="I4566" s="1">
        <v>160580</v>
      </c>
    </row>
    <row r="4567" spans="1:9" x14ac:dyDescent="0.25">
      <c r="A4567" t="s">
        <v>430</v>
      </c>
      <c r="B4567" t="s">
        <v>122</v>
      </c>
      <c r="C4567" t="s">
        <v>164</v>
      </c>
      <c r="D4567" t="s">
        <v>10</v>
      </c>
      <c r="I4567" s="1">
        <v>160580</v>
      </c>
    </row>
    <row r="4568" spans="1:9" x14ac:dyDescent="0.25">
      <c r="A4568" t="s">
        <v>430</v>
      </c>
      <c r="B4568" t="s">
        <v>122</v>
      </c>
      <c r="C4568" t="s">
        <v>165</v>
      </c>
      <c r="D4568" t="s">
        <v>10</v>
      </c>
      <c r="I4568" s="1">
        <v>160580</v>
      </c>
    </row>
    <row r="4569" spans="1:9" x14ac:dyDescent="0.25">
      <c r="A4569" t="s">
        <v>430</v>
      </c>
      <c r="B4569" t="s">
        <v>122</v>
      </c>
      <c r="C4569" t="s">
        <v>166</v>
      </c>
      <c r="D4569" t="s">
        <v>10</v>
      </c>
      <c r="I4569" s="1">
        <v>160580</v>
      </c>
    </row>
    <row r="4570" spans="1:9" x14ac:dyDescent="0.25">
      <c r="A4570" t="s">
        <v>430</v>
      </c>
      <c r="B4570" t="s">
        <v>122</v>
      </c>
      <c r="C4570" t="s">
        <v>167</v>
      </c>
      <c r="D4570" t="s">
        <v>10</v>
      </c>
      <c r="E4570">
        <v>5</v>
      </c>
      <c r="I4570" s="1">
        <v>160580</v>
      </c>
    </row>
    <row r="4571" spans="1:9" x14ac:dyDescent="0.25">
      <c r="A4571" t="s">
        <v>430</v>
      </c>
      <c r="B4571" t="s">
        <v>122</v>
      </c>
      <c r="C4571" t="s">
        <v>168</v>
      </c>
      <c r="D4571" t="s">
        <v>10</v>
      </c>
      <c r="I4571" s="1">
        <v>160580</v>
      </c>
    </row>
    <row r="4572" spans="1:9" x14ac:dyDescent="0.25">
      <c r="A4572" t="s">
        <v>430</v>
      </c>
      <c r="B4572" t="s">
        <v>122</v>
      </c>
      <c r="C4572" t="s">
        <v>169</v>
      </c>
      <c r="D4572" t="s">
        <v>10</v>
      </c>
      <c r="I4572" s="1">
        <v>160580</v>
      </c>
    </row>
    <row r="4573" spans="1:9" x14ac:dyDescent="0.25">
      <c r="A4573" t="s">
        <v>430</v>
      </c>
      <c r="B4573" t="s">
        <v>122</v>
      </c>
      <c r="C4573" t="s">
        <v>170</v>
      </c>
      <c r="D4573" t="s">
        <v>10</v>
      </c>
      <c r="I4573" s="1">
        <v>160580</v>
      </c>
    </row>
    <row r="4574" spans="1:9" x14ac:dyDescent="0.25">
      <c r="A4574" t="s">
        <v>430</v>
      </c>
      <c r="B4574" t="s">
        <v>122</v>
      </c>
      <c r="C4574" t="s">
        <v>171</v>
      </c>
      <c r="D4574" t="s">
        <v>10</v>
      </c>
      <c r="I4574" s="1">
        <v>160580</v>
      </c>
    </row>
    <row r="4575" spans="1:9" x14ac:dyDescent="0.25">
      <c r="A4575" t="s">
        <v>430</v>
      </c>
      <c r="B4575" t="s">
        <v>122</v>
      </c>
      <c r="C4575" t="s">
        <v>172</v>
      </c>
      <c r="D4575" t="s">
        <v>10</v>
      </c>
      <c r="I4575" s="1">
        <v>160580</v>
      </c>
    </row>
    <row r="4576" spans="1:9" x14ac:dyDescent="0.25">
      <c r="A4576" t="s">
        <v>430</v>
      </c>
      <c r="B4576" t="s">
        <v>122</v>
      </c>
      <c r="C4576" t="s">
        <v>173</v>
      </c>
      <c r="D4576" t="s">
        <v>10</v>
      </c>
      <c r="E4576">
        <v>4.0999999999999996</v>
      </c>
      <c r="F4576">
        <v>2</v>
      </c>
      <c r="I4576" s="1">
        <v>160580</v>
      </c>
    </row>
    <row r="4577" spans="1:9" x14ac:dyDescent="0.25">
      <c r="A4577" t="s">
        <v>430</v>
      </c>
      <c r="B4577" t="s">
        <v>122</v>
      </c>
      <c r="C4577" t="s">
        <v>174</v>
      </c>
      <c r="D4577" t="s">
        <v>10</v>
      </c>
      <c r="I4577" s="1">
        <v>160580</v>
      </c>
    </row>
    <row r="4578" spans="1:9" x14ac:dyDescent="0.25">
      <c r="A4578" t="s">
        <v>430</v>
      </c>
      <c r="B4578" t="s">
        <v>122</v>
      </c>
      <c r="C4578" t="s">
        <v>175</v>
      </c>
      <c r="D4578" t="s">
        <v>10</v>
      </c>
      <c r="E4578">
        <v>5.0199999999999996</v>
      </c>
      <c r="F4578">
        <v>2</v>
      </c>
      <c r="I4578" s="1">
        <v>160580</v>
      </c>
    </row>
    <row r="4579" spans="1:9" x14ac:dyDescent="0.25">
      <c r="A4579" t="s">
        <v>430</v>
      </c>
      <c r="B4579" t="s">
        <v>122</v>
      </c>
      <c r="C4579" t="s">
        <v>176</v>
      </c>
      <c r="D4579" t="s">
        <v>10</v>
      </c>
      <c r="I4579" s="1">
        <v>160580</v>
      </c>
    </row>
    <row r="4580" spans="1:9" x14ac:dyDescent="0.25">
      <c r="A4580" t="s">
        <v>430</v>
      </c>
      <c r="B4580" t="s">
        <v>122</v>
      </c>
      <c r="C4580" t="s">
        <v>177</v>
      </c>
      <c r="D4580" t="s">
        <v>10</v>
      </c>
      <c r="I4580" s="1">
        <v>160580</v>
      </c>
    </row>
    <row r="4581" spans="1:9" x14ac:dyDescent="0.25">
      <c r="A4581" t="s">
        <v>430</v>
      </c>
      <c r="B4581" t="s">
        <v>122</v>
      </c>
      <c r="C4581" t="s">
        <v>178</v>
      </c>
      <c r="D4581" t="s">
        <v>10</v>
      </c>
      <c r="I4581" s="1">
        <v>160580</v>
      </c>
    </row>
    <row r="4582" spans="1:9" x14ac:dyDescent="0.25">
      <c r="A4582" t="s">
        <v>430</v>
      </c>
      <c r="B4582" t="s">
        <v>122</v>
      </c>
      <c r="C4582" t="s">
        <v>179</v>
      </c>
      <c r="D4582" t="s">
        <v>10</v>
      </c>
      <c r="I4582" s="1">
        <v>160580</v>
      </c>
    </row>
    <row r="4583" spans="1:9" x14ac:dyDescent="0.25">
      <c r="A4583" t="s">
        <v>430</v>
      </c>
      <c r="B4583" t="s">
        <v>122</v>
      </c>
      <c r="C4583" t="s">
        <v>180</v>
      </c>
      <c r="D4583" t="s">
        <v>10</v>
      </c>
      <c r="I4583" s="1">
        <v>160580</v>
      </c>
    </row>
    <row r="4584" spans="1:9" x14ac:dyDescent="0.25">
      <c r="A4584" t="s">
        <v>430</v>
      </c>
      <c r="B4584" t="s">
        <v>122</v>
      </c>
      <c r="C4584" t="s">
        <v>181</v>
      </c>
      <c r="D4584" t="s">
        <v>10</v>
      </c>
      <c r="I4584" s="1">
        <v>160580</v>
      </c>
    </row>
    <row r="4585" spans="1:9" x14ac:dyDescent="0.25">
      <c r="A4585" t="s">
        <v>430</v>
      </c>
      <c r="B4585" t="s">
        <v>122</v>
      </c>
      <c r="C4585" t="s">
        <v>182</v>
      </c>
      <c r="D4585" t="s">
        <v>10</v>
      </c>
      <c r="I4585" s="1">
        <v>160580</v>
      </c>
    </row>
    <row r="4586" spans="1:9" x14ac:dyDescent="0.25">
      <c r="A4586" t="s">
        <v>430</v>
      </c>
      <c r="B4586" t="s">
        <v>122</v>
      </c>
      <c r="C4586" t="s">
        <v>183</v>
      </c>
      <c r="D4586" t="s">
        <v>10</v>
      </c>
      <c r="I4586" s="1">
        <v>160580</v>
      </c>
    </row>
    <row r="4587" spans="1:9" x14ac:dyDescent="0.25">
      <c r="A4587" t="s">
        <v>430</v>
      </c>
      <c r="B4587" t="s">
        <v>122</v>
      </c>
      <c r="C4587" t="s">
        <v>184</v>
      </c>
      <c r="D4587" t="s">
        <v>10</v>
      </c>
      <c r="I4587" s="1">
        <v>160580</v>
      </c>
    </row>
    <row r="4588" spans="1:9" x14ac:dyDescent="0.25">
      <c r="A4588" t="s">
        <v>430</v>
      </c>
      <c r="B4588" t="s">
        <v>122</v>
      </c>
      <c r="C4588" t="s">
        <v>185</v>
      </c>
      <c r="D4588" t="s">
        <v>10</v>
      </c>
      <c r="I4588" s="1">
        <v>160580</v>
      </c>
    </row>
    <row r="4589" spans="1:9" x14ac:dyDescent="0.25">
      <c r="A4589" t="s">
        <v>430</v>
      </c>
      <c r="B4589" t="s">
        <v>92</v>
      </c>
      <c r="C4589" t="s">
        <v>186</v>
      </c>
      <c r="D4589" t="s">
        <v>45</v>
      </c>
      <c r="I4589" s="1">
        <v>160580</v>
      </c>
    </row>
    <row r="4590" spans="1:9" x14ac:dyDescent="0.25">
      <c r="A4590" t="s">
        <v>430</v>
      </c>
      <c r="B4590" t="s">
        <v>92</v>
      </c>
      <c r="C4590" t="s">
        <v>187</v>
      </c>
      <c r="D4590" t="s">
        <v>10</v>
      </c>
      <c r="I4590" s="1">
        <v>160580</v>
      </c>
    </row>
    <row r="4591" spans="1:9" x14ac:dyDescent="0.25">
      <c r="A4591" t="s">
        <v>430</v>
      </c>
      <c r="B4591" t="s">
        <v>92</v>
      </c>
      <c r="C4591" t="s">
        <v>188</v>
      </c>
      <c r="D4591" t="s">
        <v>10</v>
      </c>
      <c r="E4591">
        <v>1.64</v>
      </c>
      <c r="F4591">
        <v>6</v>
      </c>
      <c r="I4591" s="1">
        <v>160580</v>
      </c>
    </row>
    <row r="4592" spans="1:9" x14ac:dyDescent="0.25">
      <c r="A4592" t="s">
        <v>483</v>
      </c>
      <c r="B4592" t="s">
        <v>7</v>
      </c>
      <c r="C4592" t="s">
        <v>8</v>
      </c>
      <c r="D4592" t="s">
        <v>10</v>
      </c>
      <c r="I4592" s="1">
        <v>161136</v>
      </c>
    </row>
    <row r="4593" spans="1:9" x14ac:dyDescent="0.25">
      <c r="A4593" t="s">
        <v>483</v>
      </c>
      <c r="B4593" t="s">
        <v>7</v>
      </c>
      <c r="C4593" t="s">
        <v>9</v>
      </c>
      <c r="D4593" t="s">
        <v>10</v>
      </c>
      <c r="I4593" s="1">
        <v>161136</v>
      </c>
    </row>
    <row r="4594" spans="1:9" x14ac:dyDescent="0.25">
      <c r="A4594" t="s">
        <v>483</v>
      </c>
      <c r="B4594" t="s">
        <v>7</v>
      </c>
      <c r="C4594" t="s">
        <v>11</v>
      </c>
      <c r="D4594" t="s">
        <v>10</v>
      </c>
      <c r="I4594" s="1">
        <v>161136</v>
      </c>
    </row>
    <row r="4595" spans="1:9" x14ac:dyDescent="0.25">
      <c r="A4595" t="s">
        <v>483</v>
      </c>
      <c r="B4595" t="s">
        <v>7</v>
      </c>
      <c r="C4595" t="s">
        <v>12</v>
      </c>
      <c r="D4595" t="s">
        <v>10</v>
      </c>
      <c r="I4595" s="1">
        <v>161136</v>
      </c>
    </row>
    <row r="4596" spans="1:9" x14ac:dyDescent="0.25">
      <c r="A4596" t="s">
        <v>483</v>
      </c>
      <c r="B4596" t="s">
        <v>7</v>
      </c>
      <c r="C4596" t="s">
        <v>13</v>
      </c>
      <c r="D4596" t="s">
        <v>10</v>
      </c>
      <c r="E4596">
        <v>0.81</v>
      </c>
      <c r="F4596">
        <v>43</v>
      </c>
      <c r="I4596" s="1">
        <v>161136</v>
      </c>
    </row>
    <row r="4597" spans="1:9" x14ac:dyDescent="0.25">
      <c r="A4597" t="s">
        <v>483</v>
      </c>
      <c r="B4597" t="s">
        <v>7</v>
      </c>
      <c r="C4597" t="s">
        <v>14</v>
      </c>
      <c r="D4597" t="s">
        <v>10</v>
      </c>
      <c r="I4597" s="1">
        <v>161136</v>
      </c>
    </row>
    <row r="4598" spans="1:9" x14ac:dyDescent="0.25">
      <c r="A4598" t="s">
        <v>483</v>
      </c>
      <c r="B4598" t="s">
        <v>7</v>
      </c>
      <c r="C4598" t="s">
        <v>15</v>
      </c>
      <c r="D4598" t="s">
        <v>16</v>
      </c>
      <c r="I4598" s="1">
        <v>161136</v>
      </c>
    </row>
    <row r="4599" spans="1:9" x14ac:dyDescent="0.25">
      <c r="A4599" t="s">
        <v>483</v>
      </c>
      <c r="B4599" t="s">
        <v>7</v>
      </c>
      <c r="C4599" t="s">
        <v>17</v>
      </c>
      <c r="D4599" t="s">
        <v>10</v>
      </c>
      <c r="E4599">
        <v>2</v>
      </c>
      <c r="F4599">
        <v>4</v>
      </c>
      <c r="I4599" s="1">
        <v>161136</v>
      </c>
    </row>
    <row r="4600" spans="1:9" x14ac:dyDescent="0.25">
      <c r="A4600" t="s">
        <v>483</v>
      </c>
      <c r="B4600" t="s">
        <v>7</v>
      </c>
      <c r="C4600" t="s">
        <v>18</v>
      </c>
      <c r="D4600" t="s">
        <v>10</v>
      </c>
      <c r="I4600" s="1">
        <v>161136</v>
      </c>
    </row>
    <row r="4601" spans="1:9" x14ac:dyDescent="0.25">
      <c r="A4601" t="s">
        <v>483</v>
      </c>
      <c r="B4601" t="s">
        <v>7</v>
      </c>
      <c r="C4601" t="s">
        <v>19</v>
      </c>
      <c r="D4601" t="s">
        <v>10</v>
      </c>
      <c r="I4601" s="1">
        <v>161136</v>
      </c>
    </row>
    <row r="4602" spans="1:9" x14ac:dyDescent="0.25">
      <c r="A4602" t="s">
        <v>483</v>
      </c>
      <c r="B4602" t="s">
        <v>7</v>
      </c>
      <c r="C4602" t="s">
        <v>20</v>
      </c>
      <c r="D4602" t="s">
        <v>10</v>
      </c>
      <c r="I4602" s="1">
        <v>161136</v>
      </c>
    </row>
    <row r="4603" spans="1:9" x14ac:dyDescent="0.25">
      <c r="A4603" t="s">
        <v>483</v>
      </c>
      <c r="B4603" t="s">
        <v>7</v>
      </c>
      <c r="C4603" t="s">
        <v>21</v>
      </c>
      <c r="D4603" t="s">
        <v>22</v>
      </c>
      <c r="I4603" s="1">
        <v>161136</v>
      </c>
    </row>
    <row r="4604" spans="1:9" x14ac:dyDescent="0.25">
      <c r="A4604" t="s">
        <v>483</v>
      </c>
      <c r="B4604" t="s">
        <v>7</v>
      </c>
      <c r="C4604" t="s">
        <v>23</v>
      </c>
      <c r="D4604" t="s">
        <v>10</v>
      </c>
      <c r="I4604" s="1">
        <v>161136</v>
      </c>
    </row>
    <row r="4605" spans="1:9" x14ac:dyDescent="0.25">
      <c r="A4605" t="s">
        <v>483</v>
      </c>
      <c r="B4605" t="s">
        <v>7</v>
      </c>
      <c r="C4605" t="s">
        <v>24</v>
      </c>
      <c r="D4605" t="s">
        <v>10</v>
      </c>
      <c r="I4605" s="1">
        <v>161136</v>
      </c>
    </row>
    <row r="4606" spans="1:9" x14ac:dyDescent="0.25">
      <c r="A4606" t="s">
        <v>483</v>
      </c>
      <c r="B4606" t="s">
        <v>7</v>
      </c>
      <c r="C4606" t="s">
        <v>25</v>
      </c>
      <c r="D4606" t="s">
        <v>10</v>
      </c>
      <c r="I4606" s="1">
        <v>161136</v>
      </c>
    </row>
    <row r="4607" spans="1:9" x14ac:dyDescent="0.25">
      <c r="A4607" t="s">
        <v>483</v>
      </c>
      <c r="B4607" t="s">
        <v>7</v>
      </c>
      <c r="C4607" t="s">
        <v>26</v>
      </c>
      <c r="D4607" t="s">
        <v>10</v>
      </c>
      <c r="I4607" s="1">
        <v>161136</v>
      </c>
    </row>
    <row r="4608" spans="1:9" x14ac:dyDescent="0.25">
      <c r="A4608" t="s">
        <v>483</v>
      </c>
      <c r="B4608" t="s">
        <v>7</v>
      </c>
      <c r="C4608" t="s">
        <v>27</v>
      </c>
      <c r="D4608" t="s">
        <v>10</v>
      </c>
      <c r="E4608">
        <v>1.0900000000000001</v>
      </c>
      <c r="F4608">
        <v>185</v>
      </c>
      <c r="I4608" s="1">
        <v>161136</v>
      </c>
    </row>
    <row r="4609" spans="1:9" x14ac:dyDescent="0.25">
      <c r="A4609" t="s">
        <v>483</v>
      </c>
      <c r="B4609" t="s">
        <v>7</v>
      </c>
      <c r="C4609" t="s">
        <v>28</v>
      </c>
      <c r="D4609" t="s">
        <v>10</v>
      </c>
      <c r="I4609" s="1">
        <v>161136</v>
      </c>
    </row>
    <row r="4610" spans="1:9" x14ac:dyDescent="0.25">
      <c r="A4610" t="s">
        <v>483</v>
      </c>
      <c r="B4610" t="s">
        <v>7</v>
      </c>
      <c r="C4610" t="s">
        <v>29</v>
      </c>
      <c r="D4610" t="s">
        <v>16</v>
      </c>
      <c r="I4610" s="1">
        <v>161136</v>
      </c>
    </row>
    <row r="4611" spans="1:9" x14ac:dyDescent="0.25">
      <c r="A4611" t="s">
        <v>483</v>
      </c>
      <c r="B4611" t="s">
        <v>7</v>
      </c>
      <c r="C4611" t="s">
        <v>30</v>
      </c>
      <c r="D4611" t="s">
        <v>10</v>
      </c>
      <c r="E4611">
        <v>7</v>
      </c>
      <c r="F4611">
        <v>2</v>
      </c>
      <c r="I4611" s="1">
        <v>161136</v>
      </c>
    </row>
    <row r="4612" spans="1:9" x14ac:dyDescent="0.25">
      <c r="A4612" t="s">
        <v>483</v>
      </c>
      <c r="B4612" t="s">
        <v>7</v>
      </c>
      <c r="C4612" t="s">
        <v>31</v>
      </c>
      <c r="D4612" t="s">
        <v>10</v>
      </c>
      <c r="E4612">
        <v>61</v>
      </c>
      <c r="F4612">
        <v>1</v>
      </c>
      <c r="I4612" s="1">
        <v>161136</v>
      </c>
    </row>
    <row r="4613" spans="1:9" x14ac:dyDescent="0.25">
      <c r="A4613" t="s">
        <v>483</v>
      </c>
      <c r="B4613" t="s">
        <v>7</v>
      </c>
      <c r="C4613" t="s">
        <v>32</v>
      </c>
      <c r="D4613" t="s">
        <v>10</v>
      </c>
      <c r="E4613">
        <v>16</v>
      </c>
      <c r="F4613">
        <v>2</v>
      </c>
      <c r="I4613" s="1">
        <v>161136</v>
      </c>
    </row>
    <row r="4614" spans="1:9" x14ac:dyDescent="0.25">
      <c r="A4614" t="s">
        <v>483</v>
      </c>
      <c r="B4614" t="s">
        <v>7</v>
      </c>
      <c r="C4614" t="s">
        <v>33</v>
      </c>
      <c r="D4614" t="s">
        <v>10</v>
      </c>
      <c r="I4614" s="1">
        <v>161136</v>
      </c>
    </row>
    <row r="4615" spans="1:9" x14ac:dyDescent="0.25">
      <c r="A4615" t="s">
        <v>483</v>
      </c>
      <c r="B4615" t="s">
        <v>7</v>
      </c>
      <c r="C4615" t="s">
        <v>34</v>
      </c>
      <c r="D4615" t="s">
        <v>10</v>
      </c>
      <c r="E4615">
        <v>30</v>
      </c>
      <c r="F4615">
        <v>2</v>
      </c>
      <c r="I4615" s="1">
        <v>161136</v>
      </c>
    </row>
    <row r="4616" spans="1:9" x14ac:dyDescent="0.25">
      <c r="A4616" t="s">
        <v>483</v>
      </c>
      <c r="B4616" t="s">
        <v>7</v>
      </c>
      <c r="C4616" t="s">
        <v>35</v>
      </c>
      <c r="D4616" t="s">
        <v>10</v>
      </c>
      <c r="I4616" s="1">
        <v>161136</v>
      </c>
    </row>
    <row r="4617" spans="1:9" x14ac:dyDescent="0.25">
      <c r="A4617" t="s">
        <v>483</v>
      </c>
      <c r="B4617" t="s">
        <v>7</v>
      </c>
      <c r="C4617" t="s">
        <v>36</v>
      </c>
      <c r="D4617" t="s">
        <v>10</v>
      </c>
      <c r="I4617" s="1">
        <v>161136</v>
      </c>
    </row>
    <row r="4618" spans="1:9" x14ac:dyDescent="0.25">
      <c r="A4618" t="s">
        <v>483</v>
      </c>
      <c r="B4618" t="s">
        <v>7</v>
      </c>
      <c r="C4618" t="s">
        <v>37</v>
      </c>
      <c r="D4618" t="s">
        <v>10</v>
      </c>
      <c r="I4618" s="1">
        <v>161136</v>
      </c>
    </row>
    <row r="4619" spans="1:9" x14ac:dyDescent="0.25">
      <c r="A4619" t="s">
        <v>483</v>
      </c>
      <c r="B4619" t="s">
        <v>7</v>
      </c>
      <c r="C4619" t="s">
        <v>38</v>
      </c>
      <c r="D4619" t="s">
        <v>10</v>
      </c>
      <c r="I4619" s="1">
        <v>161136</v>
      </c>
    </row>
    <row r="4620" spans="1:9" x14ac:dyDescent="0.25">
      <c r="A4620" t="s">
        <v>483</v>
      </c>
      <c r="B4620" t="s">
        <v>7</v>
      </c>
      <c r="C4620" t="s">
        <v>39</v>
      </c>
      <c r="D4620" t="s">
        <v>16</v>
      </c>
      <c r="I4620" s="1">
        <v>161136</v>
      </c>
    </row>
    <row r="4621" spans="1:9" x14ac:dyDescent="0.25">
      <c r="A4621" t="s">
        <v>483</v>
      </c>
      <c r="B4621" t="s">
        <v>7</v>
      </c>
      <c r="C4621" t="s">
        <v>40</v>
      </c>
      <c r="D4621" t="s">
        <v>10</v>
      </c>
      <c r="I4621" s="1">
        <v>161136</v>
      </c>
    </row>
    <row r="4622" spans="1:9" x14ac:dyDescent="0.25">
      <c r="A4622" t="s">
        <v>483</v>
      </c>
      <c r="B4622" t="s">
        <v>7</v>
      </c>
      <c r="C4622" t="s">
        <v>41</v>
      </c>
      <c r="D4622" t="s">
        <v>10</v>
      </c>
      <c r="I4622" s="1">
        <v>161136</v>
      </c>
    </row>
    <row r="4623" spans="1:9" x14ac:dyDescent="0.25">
      <c r="A4623" t="s">
        <v>483</v>
      </c>
      <c r="B4623" t="s">
        <v>7</v>
      </c>
      <c r="C4623" t="s">
        <v>42</v>
      </c>
      <c r="D4623" t="s">
        <v>10</v>
      </c>
      <c r="I4623" s="1">
        <v>161136</v>
      </c>
    </row>
    <row r="4624" spans="1:9" x14ac:dyDescent="0.25">
      <c r="A4624" t="s">
        <v>483</v>
      </c>
      <c r="B4624" t="s">
        <v>7</v>
      </c>
      <c r="C4624" t="s">
        <v>43</v>
      </c>
      <c r="D4624" t="s">
        <v>10</v>
      </c>
      <c r="E4624">
        <v>51.3</v>
      </c>
      <c r="F4624">
        <v>1</v>
      </c>
      <c r="I4624" s="1">
        <v>161136</v>
      </c>
    </row>
    <row r="4625" spans="1:9" x14ac:dyDescent="0.25">
      <c r="A4625" t="s">
        <v>483</v>
      </c>
      <c r="B4625" t="s">
        <v>7</v>
      </c>
      <c r="C4625" t="s">
        <v>44</v>
      </c>
      <c r="D4625" t="s">
        <v>45</v>
      </c>
      <c r="I4625" s="1">
        <v>161136</v>
      </c>
    </row>
    <row r="4626" spans="1:9" x14ac:dyDescent="0.25">
      <c r="A4626" t="s">
        <v>483</v>
      </c>
      <c r="B4626" t="s">
        <v>7</v>
      </c>
      <c r="C4626" t="s">
        <v>46</v>
      </c>
      <c r="D4626" t="s">
        <v>45</v>
      </c>
      <c r="I4626" s="1">
        <v>161136</v>
      </c>
    </row>
    <row r="4627" spans="1:9" x14ac:dyDescent="0.25">
      <c r="A4627" t="s">
        <v>483</v>
      </c>
      <c r="B4627" t="s">
        <v>7</v>
      </c>
      <c r="C4627" t="s">
        <v>47</v>
      </c>
      <c r="D4627" t="s">
        <v>10</v>
      </c>
      <c r="I4627" s="1">
        <v>161136</v>
      </c>
    </row>
    <row r="4628" spans="1:9" x14ac:dyDescent="0.25">
      <c r="A4628" t="s">
        <v>483</v>
      </c>
      <c r="B4628" t="s">
        <v>7</v>
      </c>
      <c r="C4628" t="s">
        <v>48</v>
      </c>
      <c r="D4628" t="s">
        <v>10</v>
      </c>
      <c r="I4628" s="1">
        <v>161136</v>
      </c>
    </row>
    <row r="4629" spans="1:9" x14ac:dyDescent="0.25">
      <c r="A4629" t="s">
        <v>483</v>
      </c>
      <c r="B4629" t="s">
        <v>7</v>
      </c>
      <c r="C4629" t="s">
        <v>49</v>
      </c>
      <c r="D4629" t="s">
        <v>10</v>
      </c>
      <c r="E4629">
        <v>20</v>
      </c>
      <c r="F4629">
        <v>4</v>
      </c>
      <c r="I4629" s="1">
        <v>161136</v>
      </c>
    </row>
    <row r="4630" spans="1:9" x14ac:dyDescent="0.25">
      <c r="A4630" t="s">
        <v>483</v>
      </c>
      <c r="B4630" t="s">
        <v>7</v>
      </c>
      <c r="C4630" t="s">
        <v>50</v>
      </c>
      <c r="D4630" t="s">
        <v>10</v>
      </c>
      <c r="I4630" s="1">
        <v>161136</v>
      </c>
    </row>
    <row r="4631" spans="1:9" x14ac:dyDescent="0.25">
      <c r="A4631" t="s">
        <v>483</v>
      </c>
      <c r="B4631" t="s">
        <v>7</v>
      </c>
      <c r="C4631" t="s">
        <v>51</v>
      </c>
      <c r="D4631" t="s">
        <v>10</v>
      </c>
      <c r="I4631" s="1">
        <v>161136</v>
      </c>
    </row>
    <row r="4632" spans="1:9" x14ac:dyDescent="0.25">
      <c r="A4632" t="s">
        <v>483</v>
      </c>
      <c r="B4632" t="s">
        <v>7</v>
      </c>
      <c r="C4632" t="s">
        <v>52</v>
      </c>
      <c r="D4632" t="s">
        <v>10</v>
      </c>
      <c r="I4632" s="1">
        <v>161136</v>
      </c>
    </row>
    <row r="4633" spans="1:9" x14ac:dyDescent="0.25">
      <c r="A4633" t="s">
        <v>483</v>
      </c>
      <c r="B4633" t="s">
        <v>7</v>
      </c>
      <c r="C4633" t="s">
        <v>53</v>
      </c>
      <c r="D4633" t="s">
        <v>10</v>
      </c>
      <c r="I4633" s="1">
        <v>161136</v>
      </c>
    </row>
    <row r="4634" spans="1:9" x14ac:dyDescent="0.25">
      <c r="A4634" t="s">
        <v>483</v>
      </c>
      <c r="B4634" t="s">
        <v>7</v>
      </c>
      <c r="C4634" t="s">
        <v>54</v>
      </c>
      <c r="D4634" t="s">
        <v>10</v>
      </c>
      <c r="I4634" s="1">
        <v>161136</v>
      </c>
    </row>
    <row r="4635" spans="1:9" x14ac:dyDescent="0.25">
      <c r="A4635" t="s">
        <v>483</v>
      </c>
      <c r="B4635" t="s">
        <v>7</v>
      </c>
      <c r="C4635" t="s">
        <v>55</v>
      </c>
      <c r="D4635" t="s">
        <v>10</v>
      </c>
      <c r="I4635" s="1">
        <v>161136</v>
      </c>
    </row>
    <row r="4636" spans="1:9" x14ac:dyDescent="0.25">
      <c r="A4636" t="s">
        <v>483</v>
      </c>
      <c r="B4636" t="s">
        <v>7</v>
      </c>
      <c r="C4636" t="s">
        <v>56</v>
      </c>
      <c r="D4636" t="s">
        <v>10</v>
      </c>
      <c r="E4636">
        <v>4</v>
      </c>
      <c r="F4636">
        <v>2</v>
      </c>
      <c r="I4636" s="1">
        <v>161136</v>
      </c>
    </row>
    <row r="4637" spans="1:9" x14ac:dyDescent="0.25">
      <c r="A4637" t="s">
        <v>483</v>
      </c>
      <c r="B4637" t="s">
        <v>7</v>
      </c>
      <c r="C4637" t="s">
        <v>57</v>
      </c>
      <c r="D4637" t="s">
        <v>10</v>
      </c>
      <c r="E4637">
        <v>2</v>
      </c>
      <c r="F4637">
        <v>1</v>
      </c>
      <c r="I4637" s="1">
        <v>161136</v>
      </c>
    </row>
    <row r="4638" spans="1:9" x14ac:dyDescent="0.25">
      <c r="A4638" t="s">
        <v>483</v>
      </c>
      <c r="B4638" t="s">
        <v>7</v>
      </c>
      <c r="C4638" t="s">
        <v>58</v>
      </c>
      <c r="D4638" t="s">
        <v>16</v>
      </c>
      <c r="I4638" s="1">
        <v>161136</v>
      </c>
    </row>
    <row r="4639" spans="1:9" x14ac:dyDescent="0.25">
      <c r="A4639" t="s">
        <v>483</v>
      </c>
      <c r="B4639" t="s">
        <v>7</v>
      </c>
      <c r="C4639" t="s">
        <v>59</v>
      </c>
      <c r="D4639" t="s">
        <v>10</v>
      </c>
      <c r="I4639" s="1">
        <v>161136</v>
      </c>
    </row>
    <row r="4640" spans="1:9" x14ac:dyDescent="0.25">
      <c r="A4640" t="s">
        <v>483</v>
      </c>
      <c r="B4640" t="s">
        <v>7</v>
      </c>
      <c r="C4640" t="s">
        <v>60</v>
      </c>
      <c r="D4640" t="s">
        <v>10</v>
      </c>
      <c r="I4640" s="1">
        <v>161136</v>
      </c>
    </row>
    <row r="4641" spans="1:9" x14ac:dyDescent="0.25">
      <c r="A4641" t="s">
        <v>483</v>
      </c>
      <c r="B4641" t="s">
        <v>7</v>
      </c>
      <c r="C4641" t="s">
        <v>61</v>
      </c>
      <c r="D4641" t="s">
        <v>16</v>
      </c>
      <c r="I4641" s="1">
        <v>161136</v>
      </c>
    </row>
    <row r="4642" spans="1:9" x14ac:dyDescent="0.25">
      <c r="A4642" t="s">
        <v>483</v>
      </c>
      <c r="B4642" t="s">
        <v>7</v>
      </c>
      <c r="C4642" t="s">
        <v>62</v>
      </c>
      <c r="D4642" t="s">
        <v>16</v>
      </c>
      <c r="E4642">
        <v>30</v>
      </c>
      <c r="F4642">
        <v>2</v>
      </c>
      <c r="I4642" s="1">
        <v>161136</v>
      </c>
    </row>
    <row r="4643" spans="1:9" x14ac:dyDescent="0.25">
      <c r="A4643" t="s">
        <v>483</v>
      </c>
      <c r="B4643" t="s">
        <v>7</v>
      </c>
      <c r="C4643" t="s">
        <v>63</v>
      </c>
      <c r="D4643" t="s">
        <v>16</v>
      </c>
      <c r="I4643" s="1">
        <v>161136</v>
      </c>
    </row>
    <row r="4644" spans="1:9" x14ac:dyDescent="0.25">
      <c r="A4644" t="s">
        <v>483</v>
      </c>
      <c r="B4644" t="s">
        <v>7</v>
      </c>
      <c r="C4644" t="s">
        <v>64</v>
      </c>
      <c r="D4644" t="s">
        <v>10</v>
      </c>
      <c r="I4644" s="1">
        <v>161136</v>
      </c>
    </row>
    <row r="4645" spans="1:9" x14ac:dyDescent="0.25">
      <c r="A4645" t="s">
        <v>483</v>
      </c>
      <c r="B4645" t="s">
        <v>7</v>
      </c>
      <c r="C4645" t="s">
        <v>65</v>
      </c>
      <c r="D4645" t="s">
        <v>10</v>
      </c>
      <c r="I4645" s="1">
        <v>161136</v>
      </c>
    </row>
    <row r="4646" spans="1:9" x14ac:dyDescent="0.25">
      <c r="A4646" t="s">
        <v>483</v>
      </c>
      <c r="B4646" t="s">
        <v>7</v>
      </c>
      <c r="C4646" t="s">
        <v>66</v>
      </c>
      <c r="D4646" t="s">
        <v>10</v>
      </c>
      <c r="I4646" s="1">
        <v>161136</v>
      </c>
    </row>
    <row r="4647" spans="1:9" x14ac:dyDescent="0.25">
      <c r="A4647" t="s">
        <v>483</v>
      </c>
      <c r="B4647" t="s">
        <v>7</v>
      </c>
      <c r="C4647" t="s">
        <v>67</v>
      </c>
      <c r="D4647" t="s">
        <v>10</v>
      </c>
      <c r="I4647" s="1">
        <v>161136</v>
      </c>
    </row>
    <row r="4648" spans="1:9" x14ac:dyDescent="0.25">
      <c r="A4648" t="s">
        <v>483</v>
      </c>
      <c r="B4648" t="s">
        <v>7</v>
      </c>
      <c r="C4648" t="s">
        <v>68</v>
      </c>
      <c r="D4648" t="s">
        <v>10</v>
      </c>
      <c r="I4648" s="1">
        <v>161136</v>
      </c>
    </row>
    <row r="4649" spans="1:9" x14ac:dyDescent="0.25">
      <c r="A4649" t="s">
        <v>483</v>
      </c>
      <c r="B4649" t="s">
        <v>7</v>
      </c>
      <c r="C4649" t="s">
        <v>69</v>
      </c>
      <c r="D4649" t="s">
        <v>10</v>
      </c>
      <c r="I4649" s="1">
        <v>161136</v>
      </c>
    </row>
    <row r="4650" spans="1:9" x14ac:dyDescent="0.25">
      <c r="A4650" t="s">
        <v>483</v>
      </c>
      <c r="B4650" t="s">
        <v>7</v>
      </c>
      <c r="C4650" t="s">
        <v>70</v>
      </c>
      <c r="D4650" t="s">
        <v>10</v>
      </c>
      <c r="I4650" s="1">
        <v>161136</v>
      </c>
    </row>
    <row r="4651" spans="1:9" x14ac:dyDescent="0.25">
      <c r="A4651" t="s">
        <v>483</v>
      </c>
      <c r="B4651" t="s">
        <v>7</v>
      </c>
      <c r="C4651" t="s">
        <v>71</v>
      </c>
      <c r="D4651" t="s">
        <v>10</v>
      </c>
      <c r="I4651" s="1">
        <v>161136</v>
      </c>
    </row>
    <row r="4652" spans="1:9" x14ac:dyDescent="0.25">
      <c r="A4652" t="s">
        <v>483</v>
      </c>
      <c r="B4652" t="s">
        <v>7</v>
      </c>
      <c r="C4652" t="s">
        <v>72</v>
      </c>
      <c r="D4652" t="s">
        <v>10</v>
      </c>
      <c r="E4652">
        <v>220</v>
      </c>
      <c r="F4652">
        <v>1</v>
      </c>
      <c r="I4652" s="1">
        <v>161136</v>
      </c>
    </row>
    <row r="4653" spans="1:9" x14ac:dyDescent="0.25">
      <c r="A4653" t="s">
        <v>483</v>
      </c>
      <c r="B4653" t="s">
        <v>7</v>
      </c>
      <c r="C4653" t="s">
        <v>73</v>
      </c>
      <c r="D4653" t="s">
        <v>10</v>
      </c>
      <c r="I4653" s="1">
        <v>161136</v>
      </c>
    </row>
    <row r="4654" spans="1:9" x14ac:dyDescent="0.25">
      <c r="A4654" t="s">
        <v>483</v>
      </c>
      <c r="B4654" t="s">
        <v>7</v>
      </c>
      <c r="C4654" t="s">
        <v>74</v>
      </c>
      <c r="D4654" t="s">
        <v>10</v>
      </c>
      <c r="I4654" s="1">
        <v>161136</v>
      </c>
    </row>
    <row r="4655" spans="1:9" x14ac:dyDescent="0.25">
      <c r="A4655" t="s">
        <v>483</v>
      </c>
      <c r="B4655" t="s">
        <v>7</v>
      </c>
      <c r="C4655" t="s">
        <v>75</v>
      </c>
      <c r="D4655" t="s">
        <v>10</v>
      </c>
      <c r="I4655" s="1">
        <v>161136</v>
      </c>
    </row>
    <row r="4656" spans="1:9" x14ac:dyDescent="0.25">
      <c r="A4656" t="s">
        <v>483</v>
      </c>
      <c r="B4656" t="s">
        <v>7</v>
      </c>
      <c r="C4656" t="s">
        <v>76</v>
      </c>
      <c r="D4656" t="s">
        <v>10</v>
      </c>
      <c r="I4656" s="1">
        <v>161136</v>
      </c>
    </row>
    <row r="4657" spans="1:9" x14ac:dyDescent="0.25">
      <c r="A4657" t="s">
        <v>483</v>
      </c>
      <c r="B4657" t="s">
        <v>7</v>
      </c>
      <c r="C4657" t="s">
        <v>77</v>
      </c>
      <c r="D4657" t="s">
        <v>10</v>
      </c>
      <c r="I4657" s="1">
        <v>161136</v>
      </c>
    </row>
    <row r="4658" spans="1:9" x14ac:dyDescent="0.25">
      <c r="A4658" t="s">
        <v>483</v>
      </c>
      <c r="B4658" t="s">
        <v>78</v>
      </c>
      <c r="C4658" t="s">
        <v>79</v>
      </c>
      <c r="D4658" t="s">
        <v>16</v>
      </c>
      <c r="I4658" s="1">
        <v>161136</v>
      </c>
    </row>
    <row r="4659" spans="1:9" x14ac:dyDescent="0.25">
      <c r="A4659" t="s">
        <v>483</v>
      </c>
      <c r="B4659" t="s">
        <v>78</v>
      </c>
      <c r="C4659" t="s">
        <v>80</v>
      </c>
      <c r="D4659" t="s">
        <v>16</v>
      </c>
      <c r="E4659">
        <v>600</v>
      </c>
      <c r="I4659" s="1">
        <v>161136</v>
      </c>
    </row>
    <row r="4660" spans="1:9" x14ac:dyDescent="0.25">
      <c r="A4660" t="s">
        <v>483</v>
      </c>
      <c r="B4660" t="s">
        <v>81</v>
      </c>
      <c r="C4660" t="s">
        <v>82</v>
      </c>
      <c r="D4660" t="s">
        <v>10</v>
      </c>
      <c r="E4660">
        <v>99</v>
      </c>
      <c r="F4660">
        <v>5</v>
      </c>
      <c r="I4660" s="1">
        <v>161136</v>
      </c>
    </row>
    <row r="4661" spans="1:9" x14ac:dyDescent="0.25">
      <c r="A4661" t="s">
        <v>483</v>
      </c>
      <c r="B4661" t="s">
        <v>81</v>
      </c>
      <c r="C4661" t="s">
        <v>83</v>
      </c>
      <c r="D4661" t="s">
        <v>10</v>
      </c>
      <c r="I4661" s="1">
        <v>161136</v>
      </c>
    </row>
    <row r="4662" spans="1:9" x14ac:dyDescent="0.25">
      <c r="A4662" t="s">
        <v>483</v>
      </c>
      <c r="B4662" t="s">
        <v>81</v>
      </c>
      <c r="C4662" t="s">
        <v>84</v>
      </c>
      <c r="D4662" t="s">
        <v>10</v>
      </c>
      <c r="I4662" s="1">
        <v>161136</v>
      </c>
    </row>
    <row r="4663" spans="1:9" x14ac:dyDescent="0.25">
      <c r="A4663" t="s">
        <v>483</v>
      </c>
      <c r="B4663" t="s">
        <v>81</v>
      </c>
      <c r="C4663" t="s">
        <v>85</v>
      </c>
      <c r="D4663" t="s">
        <v>10</v>
      </c>
      <c r="I4663" s="1">
        <v>161136</v>
      </c>
    </row>
    <row r="4664" spans="1:9" x14ac:dyDescent="0.25">
      <c r="A4664" t="s">
        <v>483</v>
      </c>
      <c r="B4664" t="s">
        <v>81</v>
      </c>
      <c r="C4664" t="s">
        <v>86</v>
      </c>
      <c r="D4664" t="s">
        <v>10</v>
      </c>
      <c r="I4664" s="1">
        <v>161136</v>
      </c>
    </row>
    <row r="4665" spans="1:9" x14ac:dyDescent="0.25">
      <c r="A4665" t="s">
        <v>483</v>
      </c>
      <c r="B4665" t="s">
        <v>81</v>
      </c>
      <c r="C4665" t="s">
        <v>87</v>
      </c>
      <c r="D4665" t="s">
        <v>10</v>
      </c>
      <c r="I4665" s="1">
        <v>161136</v>
      </c>
    </row>
    <row r="4666" spans="1:9" x14ac:dyDescent="0.25">
      <c r="A4666" t="s">
        <v>483</v>
      </c>
      <c r="B4666" t="s">
        <v>81</v>
      </c>
      <c r="C4666" t="s">
        <v>88</v>
      </c>
      <c r="D4666" t="s">
        <v>10</v>
      </c>
      <c r="I4666" s="1">
        <v>161136</v>
      </c>
    </row>
    <row r="4667" spans="1:9" x14ac:dyDescent="0.25">
      <c r="A4667" t="s">
        <v>483</v>
      </c>
      <c r="B4667" t="s">
        <v>81</v>
      </c>
      <c r="C4667" t="s">
        <v>89</v>
      </c>
      <c r="D4667" t="s">
        <v>10</v>
      </c>
      <c r="I4667" s="1">
        <v>161136</v>
      </c>
    </row>
    <row r="4668" spans="1:9" x14ac:dyDescent="0.25">
      <c r="A4668" t="s">
        <v>483</v>
      </c>
      <c r="B4668" t="s">
        <v>90</v>
      </c>
      <c r="C4668" t="s">
        <v>91</v>
      </c>
      <c r="D4668" t="s">
        <v>10</v>
      </c>
      <c r="I4668" s="1">
        <v>161136</v>
      </c>
    </row>
    <row r="4669" spans="1:9" x14ac:dyDescent="0.25">
      <c r="A4669" t="s">
        <v>483</v>
      </c>
      <c r="B4669" t="s">
        <v>92</v>
      </c>
      <c r="C4669" t="s">
        <v>93</v>
      </c>
      <c r="D4669" t="s">
        <v>10</v>
      </c>
      <c r="I4669" s="1">
        <v>161136</v>
      </c>
    </row>
    <row r="4670" spans="1:9" x14ac:dyDescent="0.25">
      <c r="A4670" t="s">
        <v>483</v>
      </c>
      <c r="B4670" t="s">
        <v>92</v>
      </c>
      <c r="C4670" t="s">
        <v>94</v>
      </c>
      <c r="D4670" t="s">
        <v>10</v>
      </c>
      <c r="I4670" s="1">
        <v>161136</v>
      </c>
    </row>
    <row r="4671" spans="1:9" x14ac:dyDescent="0.25">
      <c r="A4671" t="s">
        <v>483</v>
      </c>
      <c r="B4671" t="s">
        <v>92</v>
      </c>
      <c r="C4671" t="s">
        <v>95</v>
      </c>
      <c r="D4671" t="s">
        <v>10</v>
      </c>
      <c r="I4671" s="1">
        <v>161136</v>
      </c>
    </row>
    <row r="4672" spans="1:9" x14ac:dyDescent="0.25">
      <c r="A4672" t="s">
        <v>483</v>
      </c>
      <c r="B4672" t="s">
        <v>92</v>
      </c>
      <c r="C4672" t="s">
        <v>96</v>
      </c>
      <c r="D4672" t="s">
        <v>10</v>
      </c>
      <c r="I4672" s="1">
        <v>161136</v>
      </c>
    </row>
    <row r="4673" spans="1:9" x14ac:dyDescent="0.25">
      <c r="A4673" t="s">
        <v>483</v>
      </c>
      <c r="B4673" t="s">
        <v>92</v>
      </c>
      <c r="C4673" t="s">
        <v>97</v>
      </c>
      <c r="D4673" t="s">
        <v>10</v>
      </c>
      <c r="I4673" s="1">
        <v>161136</v>
      </c>
    </row>
    <row r="4674" spans="1:9" x14ac:dyDescent="0.25">
      <c r="A4674" t="s">
        <v>483</v>
      </c>
      <c r="B4674" t="s">
        <v>92</v>
      </c>
      <c r="C4674" t="s">
        <v>98</v>
      </c>
      <c r="D4674" t="s">
        <v>10</v>
      </c>
      <c r="I4674" s="1">
        <v>161136</v>
      </c>
    </row>
    <row r="4675" spans="1:9" x14ac:dyDescent="0.25">
      <c r="A4675" t="s">
        <v>483</v>
      </c>
      <c r="B4675" t="s">
        <v>92</v>
      </c>
      <c r="C4675" t="s">
        <v>99</v>
      </c>
      <c r="D4675" t="s">
        <v>45</v>
      </c>
      <c r="I4675" s="1">
        <v>161136</v>
      </c>
    </row>
    <row r="4676" spans="1:9" x14ac:dyDescent="0.25">
      <c r="A4676" t="s">
        <v>483</v>
      </c>
      <c r="B4676" t="s">
        <v>92</v>
      </c>
      <c r="C4676" t="s">
        <v>100</v>
      </c>
      <c r="D4676" t="s">
        <v>10</v>
      </c>
      <c r="I4676" s="1">
        <v>161136</v>
      </c>
    </row>
    <row r="4677" spans="1:9" x14ac:dyDescent="0.25">
      <c r="A4677" t="s">
        <v>483</v>
      </c>
      <c r="B4677" t="s">
        <v>92</v>
      </c>
      <c r="C4677" t="s">
        <v>101</v>
      </c>
      <c r="D4677" t="s">
        <v>45</v>
      </c>
      <c r="I4677" s="1">
        <v>161136</v>
      </c>
    </row>
    <row r="4678" spans="1:9" x14ac:dyDescent="0.25">
      <c r="A4678" t="s">
        <v>483</v>
      </c>
      <c r="B4678" t="s">
        <v>92</v>
      </c>
      <c r="C4678" t="s">
        <v>102</v>
      </c>
      <c r="D4678" t="s">
        <v>10</v>
      </c>
      <c r="I4678" s="1">
        <v>161136</v>
      </c>
    </row>
    <row r="4679" spans="1:9" x14ac:dyDescent="0.25">
      <c r="A4679" t="s">
        <v>483</v>
      </c>
      <c r="B4679" t="s">
        <v>92</v>
      </c>
      <c r="C4679" t="s">
        <v>103</v>
      </c>
      <c r="D4679" t="s">
        <v>10</v>
      </c>
      <c r="I4679" s="1">
        <v>161136</v>
      </c>
    </row>
    <row r="4680" spans="1:9" x14ac:dyDescent="0.25">
      <c r="A4680" t="s">
        <v>483</v>
      </c>
      <c r="B4680" t="s">
        <v>90</v>
      </c>
      <c r="C4680" t="s">
        <v>104</v>
      </c>
      <c r="D4680" t="s">
        <v>45</v>
      </c>
      <c r="I4680" s="1">
        <v>161136</v>
      </c>
    </row>
    <row r="4681" spans="1:9" x14ac:dyDescent="0.25">
      <c r="A4681" t="s">
        <v>483</v>
      </c>
      <c r="B4681" t="s">
        <v>92</v>
      </c>
      <c r="C4681" t="s">
        <v>105</v>
      </c>
      <c r="D4681" t="s">
        <v>10</v>
      </c>
      <c r="I4681" s="1">
        <v>161136</v>
      </c>
    </row>
    <row r="4682" spans="1:9" x14ac:dyDescent="0.25">
      <c r="A4682" t="s">
        <v>483</v>
      </c>
      <c r="B4682" t="s">
        <v>92</v>
      </c>
      <c r="C4682" t="s">
        <v>106</v>
      </c>
      <c r="D4682" t="s">
        <v>10</v>
      </c>
      <c r="I4682" s="1">
        <v>161136</v>
      </c>
    </row>
    <row r="4683" spans="1:9" x14ac:dyDescent="0.25">
      <c r="A4683" t="s">
        <v>483</v>
      </c>
      <c r="B4683" t="s">
        <v>92</v>
      </c>
      <c r="C4683" t="s">
        <v>107</v>
      </c>
      <c r="D4683" t="s">
        <v>10</v>
      </c>
      <c r="I4683" s="1">
        <v>161136</v>
      </c>
    </row>
    <row r="4684" spans="1:9" x14ac:dyDescent="0.25">
      <c r="A4684" t="s">
        <v>483</v>
      </c>
      <c r="B4684" t="s">
        <v>92</v>
      </c>
      <c r="C4684" t="s">
        <v>108</v>
      </c>
      <c r="D4684" t="s">
        <v>10</v>
      </c>
      <c r="E4684">
        <v>40</v>
      </c>
      <c r="F4684">
        <v>5</v>
      </c>
      <c r="I4684" s="1">
        <v>161136</v>
      </c>
    </row>
    <row r="4685" spans="1:9" x14ac:dyDescent="0.25">
      <c r="A4685" t="s">
        <v>483</v>
      </c>
      <c r="B4685" t="s">
        <v>92</v>
      </c>
      <c r="C4685" t="s">
        <v>109</v>
      </c>
      <c r="D4685" t="s">
        <v>45</v>
      </c>
      <c r="I4685" s="1">
        <v>161136</v>
      </c>
    </row>
    <row r="4686" spans="1:9" x14ac:dyDescent="0.25">
      <c r="A4686" t="s">
        <v>483</v>
      </c>
      <c r="B4686" t="s">
        <v>92</v>
      </c>
      <c r="C4686" t="s">
        <v>110</v>
      </c>
      <c r="D4686" t="s">
        <v>10</v>
      </c>
      <c r="I4686" s="1">
        <v>161136</v>
      </c>
    </row>
    <row r="4687" spans="1:9" x14ac:dyDescent="0.25">
      <c r="A4687" t="s">
        <v>483</v>
      </c>
      <c r="B4687" t="s">
        <v>92</v>
      </c>
      <c r="C4687" t="s">
        <v>111</v>
      </c>
      <c r="D4687" t="s">
        <v>10</v>
      </c>
      <c r="I4687" s="1">
        <v>161136</v>
      </c>
    </row>
    <row r="4688" spans="1:9" x14ac:dyDescent="0.25">
      <c r="A4688" t="s">
        <v>483</v>
      </c>
      <c r="B4688" t="s">
        <v>92</v>
      </c>
      <c r="C4688" t="s">
        <v>112</v>
      </c>
      <c r="D4688" t="s">
        <v>10</v>
      </c>
      <c r="E4688">
        <v>13</v>
      </c>
      <c r="F4688">
        <v>3</v>
      </c>
      <c r="I4688" s="1">
        <v>161136</v>
      </c>
    </row>
    <row r="4689" spans="1:9" x14ac:dyDescent="0.25">
      <c r="A4689" t="s">
        <v>483</v>
      </c>
      <c r="B4689" t="s">
        <v>92</v>
      </c>
      <c r="C4689" t="s">
        <v>113</v>
      </c>
      <c r="D4689" t="s">
        <v>10</v>
      </c>
      <c r="I4689" s="1">
        <v>161136</v>
      </c>
    </row>
    <row r="4690" spans="1:9" x14ac:dyDescent="0.25">
      <c r="A4690" t="s">
        <v>483</v>
      </c>
      <c r="B4690" t="s">
        <v>81</v>
      </c>
      <c r="C4690" t="s">
        <v>114</v>
      </c>
      <c r="D4690" t="s">
        <v>10</v>
      </c>
      <c r="I4690" s="1">
        <v>161136</v>
      </c>
    </row>
    <row r="4691" spans="1:9" x14ac:dyDescent="0.25">
      <c r="A4691" t="s">
        <v>483</v>
      </c>
      <c r="B4691" t="s">
        <v>81</v>
      </c>
      <c r="C4691" t="s">
        <v>115</v>
      </c>
      <c r="D4691" t="s">
        <v>10</v>
      </c>
      <c r="I4691" s="1">
        <v>161136</v>
      </c>
    </row>
    <row r="4692" spans="1:9" x14ac:dyDescent="0.25">
      <c r="A4692" t="s">
        <v>483</v>
      </c>
      <c r="B4692" t="s">
        <v>81</v>
      </c>
      <c r="C4692" t="s">
        <v>116</v>
      </c>
      <c r="D4692" t="s">
        <v>10</v>
      </c>
      <c r="I4692" s="1">
        <v>161136</v>
      </c>
    </row>
    <row r="4693" spans="1:9" x14ac:dyDescent="0.25">
      <c r="A4693" t="s">
        <v>483</v>
      </c>
      <c r="B4693" t="s">
        <v>81</v>
      </c>
      <c r="C4693" t="s">
        <v>117</v>
      </c>
      <c r="D4693" t="s">
        <v>10</v>
      </c>
      <c r="I4693" s="1">
        <v>161136</v>
      </c>
    </row>
    <row r="4694" spans="1:9" x14ac:dyDescent="0.25">
      <c r="A4694" t="s">
        <v>483</v>
      </c>
      <c r="B4694" t="s">
        <v>81</v>
      </c>
      <c r="C4694" t="s">
        <v>118</v>
      </c>
      <c r="D4694" t="s">
        <v>10</v>
      </c>
      <c r="I4694" s="1">
        <v>161136</v>
      </c>
    </row>
    <row r="4695" spans="1:9" x14ac:dyDescent="0.25">
      <c r="A4695" t="s">
        <v>483</v>
      </c>
      <c r="B4695" t="s">
        <v>81</v>
      </c>
      <c r="C4695" t="s">
        <v>119</v>
      </c>
      <c r="D4695" t="s">
        <v>10</v>
      </c>
      <c r="I4695" s="1">
        <v>161136</v>
      </c>
    </row>
    <row r="4696" spans="1:9" x14ac:dyDescent="0.25">
      <c r="A4696" t="s">
        <v>483</v>
      </c>
      <c r="B4696" t="s">
        <v>81</v>
      </c>
      <c r="C4696" t="s">
        <v>120</v>
      </c>
      <c r="D4696" t="s">
        <v>10</v>
      </c>
      <c r="I4696" s="1">
        <v>161136</v>
      </c>
    </row>
    <row r="4697" spans="1:9" x14ac:dyDescent="0.25">
      <c r="A4697" t="s">
        <v>483</v>
      </c>
      <c r="B4697" t="s">
        <v>81</v>
      </c>
      <c r="C4697" t="s">
        <v>121</v>
      </c>
      <c r="D4697" t="s">
        <v>10</v>
      </c>
      <c r="I4697" s="1">
        <v>161136</v>
      </c>
    </row>
    <row r="4698" spans="1:9" x14ac:dyDescent="0.25">
      <c r="A4698" t="s">
        <v>483</v>
      </c>
      <c r="B4698" t="s">
        <v>122</v>
      </c>
      <c r="C4698" t="s">
        <v>123</v>
      </c>
      <c r="D4698" t="s">
        <v>10</v>
      </c>
      <c r="I4698" s="1">
        <v>161136</v>
      </c>
    </row>
    <row r="4699" spans="1:9" x14ac:dyDescent="0.25">
      <c r="A4699" t="s">
        <v>483</v>
      </c>
      <c r="B4699" t="s">
        <v>122</v>
      </c>
      <c r="C4699" t="s">
        <v>124</v>
      </c>
      <c r="D4699" t="s">
        <v>10</v>
      </c>
      <c r="I4699" s="1">
        <v>161136</v>
      </c>
    </row>
    <row r="4700" spans="1:9" x14ac:dyDescent="0.25">
      <c r="A4700" t="s">
        <v>483</v>
      </c>
      <c r="B4700" t="s">
        <v>122</v>
      </c>
      <c r="C4700" t="s">
        <v>125</v>
      </c>
      <c r="D4700" t="s">
        <v>10</v>
      </c>
      <c r="E4700">
        <v>17</v>
      </c>
      <c r="F4700">
        <v>6</v>
      </c>
      <c r="I4700" s="1">
        <v>161136</v>
      </c>
    </row>
    <row r="4701" spans="1:9" x14ac:dyDescent="0.25">
      <c r="A4701" t="s">
        <v>483</v>
      </c>
      <c r="B4701" t="s">
        <v>122</v>
      </c>
      <c r="C4701" t="s">
        <v>127</v>
      </c>
      <c r="D4701" t="s">
        <v>10</v>
      </c>
      <c r="I4701" s="1">
        <v>161136</v>
      </c>
    </row>
    <row r="4702" spans="1:9" x14ac:dyDescent="0.25">
      <c r="A4702" t="s">
        <v>483</v>
      </c>
      <c r="B4702" t="s">
        <v>122</v>
      </c>
      <c r="C4702" t="s">
        <v>128</v>
      </c>
      <c r="D4702" t="s">
        <v>10</v>
      </c>
      <c r="I4702" s="1">
        <v>161136</v>
      </c>
    </row>
    <row r="4703" spans="1:9" x14ac:dyDescent="0.25">
      <c r="A4703" t="s">
        <v>483</v>
      </c>
      <c r="B4703" t="s">
        <v>122</v>
      </c>
      <c r="C4703" t="s">
        <v>129</v>
      </c>
      <c r="D4703" t="s">
        <v>10</v>
      </c>
      <c r="I4703" s="1">
        <v>161136</v>
      </c>
    </row>
    <row r="4704" spans="1:9" x14ac:dyDescent="0.25">
      <c r="A4704" t="s">
        <v>483</v>
      </c>
      <c r="B4704" t="s">
        <v>122</v>
      </c>
      <c r="C4704" t="s">
        <v>130</v>
      </c>
      <c r="D4704" t="s">
        <v>10</v>
      </c>
      <c r="I4704" s="1">
        <v>161136</v>
      </c>
    </row>
    <row r="4705" spans="1:9" x14ac:dyDescent="0.25">
      <c r="A4705" t="s">
        <v>483</v>
      </c>
      <c r="B4705" t="s">
        <v>122</v>
      </c>
      <c r="C4705" t="s">
        <v>131</v>
      </c>
      <c r="D4705" t="s">
        <v>10</v>
      </c>
      <c r="I4705" s="1">
        <v>161136</v>
      </c>
    </row>
    <row r="4706" spans="1:9" x14ac:dyDescent="0.25">
      <c r="A4706" t="s">
        <v>483</v>
      </c>
      <c r="B4706" t="s">
        <v>122</v>
      </c>
      <c r="C4706" t="s">
        <v>132</v>
      </c>
      <c r="D4706" t="s">
        <v>10</v>
      </c>
      <c r="I4706" s="1">
        <v>161136</v>
      </c>
    </row>
    <row r="4707" spans="1:9" x14ac:dyDescent="0.25">
      <c r="A4707" t="s">
        <v>483</v>
      </c>
      <c r="B4707" t="s">
        <v>122</v>
      </c>
      <c r="C4707" t="s">
        <v>134</v>
      </c>
      <c r="D4707" t="s">
        <v>10</v>
      </c>
      <c r="I4707" s="1">
        <v>161136</v>
      </c>
    </row>
    <row r="4708" spans="1:9" x14ac:dyDescent="0.25">
      <c r="A4708" t="s">
        <v>483</v>
      </c>
      <c r="B4708" t="s">
        <v>122</v>
      </c>
      <c r="C4708" t="s">
        <v>135</v>
      </c>
      <c r="D4708" t="s">
        <v>10</v>
      </c>
      <c r="I4708" s="1">
        <v>161136</v>
      </c>
    </row>
    <row r="4709" spans="1:9" x14ac:dyDescent="0.25">
      <c r="A4709" t="s">
        <v>483</v>
      </c>
      <c r="B4709" t="s">
        <v>122</v>
      </c>
      <c r="C4709" t="s">
        <v>136</v>
      </c>
      <c r="D4709" t="s">
        <v>10</v>
      </c>
      <c r="I4709" s="1">
        <v>161136</v>
      </c>
    </row>
    <row r="4710" spans="1:9" x14ac:dyDescent="0.25">
      <c r="A4710" t="s">
        <v>483</v>
      </c>
      <c r="B4710" t="s">
        <v>122</v>
      </c>
      <c r="C4710" t="s">
        <v>137</v>
      </c>
      <c r="D4710" t="s">
        <v>10</v>
      </c>
      <c r="I4710" s="1">
        <v>161136</v>
      </c>
    </row>
    <row r="4711" spans="1:9" x14ac:dyDescent="0.25">
      <c r="A4711" t="s">
        <v>483</v>
      </c>
      <c r="B4711" t="s">
        <v>122</v>
      </c>
      <c r="C4711" t="s">
        <v>138</v>
      </c>
      <c r="D4711" t="s">
        <v>10</v>
      </c>
      <c r="I4711" s="1">
        <v>161136</v>
      </c>
    </row>
    <row r="4712" spans="1:9" x14ac:dyDescent="0.25">
      <c r="A4712" t="s">
        <v>483</v>
      </c>
      <c r="B4712" t="s">
        <v>122</v>
      </c>
      <c r="C4712" t="s">
        <v>139</v>
      </c>
      <c r="D4712" t="s">
        <v>10</v>
      </c>
      <c r="I4712" s="1">
        <v>161136</v>
      </c>
    </row>
    <row r="4713" spans="1:9" x14ac:dyDescent="0.25">
      <c r="A4713" t="s">
        <v>483</v>
      </c>
      <c r="B4713" t="s">
        <v>122</v>
      </c>
      <c r="C4713" t="s">
        <v>140</v>
      </c>
      <c r="D4713" t="s">
        <v>10</v>
      </c>
      <c r="I4713" s="1">
        <v>161136</v>
      </c>
    </row>
    <row r="4714" spans="1:9" x14ac:dyDescent="0.25">
      <c r="A4714" t="s">
        <v>483</v>
      </c>
      <c r="B4714" t="s">
        <v>122</v>
      </c>
      <c r="C4714" t="s">
        <v>141</v>
      </c>
      <c r="D4714" t="s">
        <v>10</v>
      </c>
      <c r="I4714" s="1">
        <v>161136</v>
      </c>
    </row>
    <row r="4715" spans="1:9" x14ac:dyDescent="0.25">
      <c r="A4715" t="s">
        <v>483</v>
      </c>
      <c r="B4715" t="s">
        <v>122</v>
      </c>
      <c r="C4715" t="s">
        <v>142</v>
      </c>
      <c r="D4715" t="s">
        <v>10</v>
      </c>
      <c r="I4715" s="1">
        <v>161136</v>
      </c>
    </row>
    <row r="4716" spans="1:9" x14ac:dyDescent="0.25">
      <c r="A4716" t="s">
        <v>483</v>
      </c>
      <c r="B4716" t="s">
        <v>122</v>
      </c>
      <c r="C4716" t="s">
        <v>143</v>
      </c>
      <c r="D4716" t="s">
        <v>10</v>
      </c>
      <c r="I4716" s="1">
        <v>161136</v>
      </c>
    </row>
    <row r="4717" spans="1:9" x14ac:dyDescent="0.25">
      <c r="A4717" t="s">
        <v>483</v>
      </c>
      <c r="B4717" t="s">
        <v>122</v>
      </c>
      <c r="C4717" t="s">
        <v>144</v>
      </c>
      <c r="D4717" t="s">
        <v>10</v>
      </c>
      <c r="I4717" s="1">
        <v>161136</v>
      </c>
    </row>
    <row r="4718" spans="1:9" x14ac:dyDescent="0.25">
      <c r="A4718" t="s">
        <v>483</v>
      </c>
      <c r="B4718" t="s">
        <v>122</v>
      </c>
      <c r="C4718" t="s">
        <v>145</v>
      </c>
      <c r="D4718" t="s">
        <v>10</v>
      </c>
      <c r="I4718" s="1">
        <v>161136</v>
      </c>
    </row>
    <row r="4719" spans="1:9" x14ac:dyDescent="0.25">
      <c r="A4719" t="s">
        <v>483</v>
      </c>
      <c r="B4719" t="s">
        <v>122</v>
      </c>
      <c r="C4719" t="s">
        <v>146</v>
      </c>
      <c r="D4719" t="s">
        <v>10</v>
      </c>
      <c r="I4719" s="1">
        <v>161136</v>
      </c>
    </row>
    <row r="4720" spans="1:9" x14ac:dyDescent="0.25">
      <c r="A4720" t="s">
        <v>483</v>
      </c>
      <c r="B4720" t="s">
        <v>122</v>
      </c>
      <c r="C4720" t="s">
        <v>147</v>
      </c>
      <c r="D4720" t="s">
        <v>10</v>
      </c>
      <c r="I4720" s="1">
        <v>161136</v>
      </c>
    </row>
    <row r="4721" spans="1:9" x14ac:dyDescent="0.25">
      <c r="A4721" t="s">
        <v>483</v>
      </c>
      <c r="B4721" t="s">
        <v>122</v>
      </c>
      <c r="C4721" t="s">
        <v>148</v>
      </c>
      <c r="D4721" t="s">
        <v>10</v>
      </c>
      <c r="I4721" s="1">
        <v>161136</v>
      </c>
    </row>
    <row r="4722" spans="1:9" x14ac:dyDescent="0.25">
      <c r="A4722" t="s">
        <v>483</v>
      </c>
      <c r="B4722" t="s">
        <v>122</v>
      </c>
      <c r="C4722" t="s">
        <v>149</v>
      </c>
      <c r="D4722" t="s">
        <v>10</v>
      </c>
      <c r="I4722" s="1">
        <v>161136</v>
      </c>
    </row>
    <row r="4723" spans="1:9" x14ac:dyDescent="0.25">
      <c r="A4723" t="s">
        <v>483</v>
      </c>
      <c r="B4723" t="s">
        <v>122</v>
      </c>
      <c r="C4723" t="s">
        <v>150</v>
      </c>
      <c r="D4723" t="s">
        <v>10</v>
      </c>
      <c r="I4723" s="1">
        <v>161136</v>
      </c>
    </row>
    <row r="4724" spans="1:9" x14ac:dyDescent="0.25">
      <c r="A4724" t="s">
        <v>483</v>
      </c>
      <c r="B4724" t="s">
        <v>122</v>
      </c>
      <c r="C4724" t="s">
        <v>151</v>
      </c>
      <c r="D4724" t="s">
        <v>10</v>
      </c>
      <c r="I4724" s="1">
        <v>161136</v>
      </c>
    </row>
    <row r="4725" spans="1:9" x14ac:dyDescent="0.25">
      <c r="A4725" t="s">
        <v>483</v>
      </c>
      <c r="B4725" t="s">
        <v>122</v>
      </c>
      <c r="C4725" t="s">
        <v>152</v>
      </c>
      <c r="D4725" t="s">
        <v>10</v>
      </c>
      <c r="I4725" s="1">
        <v>161136</v>
      </c>
    </row>
    <row r="4726" spans="1:9" x14ac:dyDescent="0.25">
      <c r="A4726" t="s">
        <v>483</v>
      </c>
      <c r="B4726" t="s">
        <v>122</v>
      </c>
      <c r="C4726" t="s">
        <v>153</v>
      </c>
      <c r="D4726" t="s">
        <v>10</v>
      </c>
      <c r="I4726" s="1">
        <v>161136</v>
      </c>
    </row>
    <row r="4727" spans="1:9" x14ac:dyDescent="0.25">
      <c r="A4727" t="s">
        <v>483</v>
      </c>
      <c r="B4727" t="s">
        <v>122</v>
      </c>
      <c r="C4727" t="s">
        <v>154</v>
      </c>
      <c r="D4727" t="s">
        <v>10</v>
      </c>
      <c r="I4727" s="1">
        <v>161136</v>
      </c>
    </row>
    <row r="4728" spans="1:9" x14ac:dyDescent="0.25">
      <c r="A4728" t="s">
        <v>483</v>
      </c>
      <c r="B4728" t="s">
        <v>122</v>
      </c>
      <c r="C4728" t="s">
        <v>155</v>
      </c>
      <c r="D4728" t="s">
        <v>10</v>
      </c>
      <c r="I4728" s="1">
        <v>161136</v>
      </c>
    </row>
    <row r="4729" spans="1:9" x14ac:dyDescent="0.25">
      <c r="A4729" t="s">
        <v>483</v>
      </c>
      <c r="B4729" t="s">
        <v>122</v>
      </c>
      <c r="C4729" t="s">
        <v>156</v>
      </c>
      <c r="D4729" t="s">
        <v>10</v>
      </c>
      <c r="I4729" s="1">
        <v>161136</v>
      </c>
    </row>
    <row r="4730" spans="1:9" x14ac:dyDescent="0.25">
      <c r="A4730" t="s">
        <v>483</v>
      </c>
      <c r="B4730" t="s">
        <v>122</v>
      </c>
      <c r="C4730" t="s">
        <v>157</v>
      </c>
      <c r="D4730" t="s">
        <v>10</v>
      </c>
      <c r="I4730" s="1">
        <v>161136</v>
      </c>
    </row>
    <row r="4731" spans="1:9" x14ac:dyDescent="0.25">
      <c r="A4731" t="s">
        <v>483</v>
      </c>
      <c r="B4731" t="s">
        <v>122</v>
      </c>
      <c r="C4731" t="s">
        <v>158</v>
      </c>
      <c r="D4731" t="s">
        <v>10</v>
      </c>
      <c r="I4731" s="1">
        <v>161136</v>
      </c>
    </row>
    <row r="4732" spans="1:9" x14ac:dyDescent="0.25">
      <c r="A4732" t="s">
        <v>483</v>
      </c>
      <c r="B4732" t="s">
        <v>122</v>
      </c>
      <c r="C4732" t="s">
        <v>159</v>
      </c>
      <c r="D4732" t="s">
        <v>10</v>
      </c>
      <c r="I4732" s="1">
        <v>161136</v>
      </c>
    </row>
    <row r="4733" spans="1:9" x14ac:dyDescent="0.25">
      <c r="A4733" t="s">
        <v>483</v>
      </c>
      <c r="B4733" t="s">
        <v>122</v>
      </c>
      <c r="C4733" t="s">
        <v>160</v>
      </c>
      <c r="D4733" t="s">
        <v>10</v>
      </c>
      <c r="I4733" s="1">
        <v>161136</v>
      </c>
    </row>
    <row r="4734" spans="1:9" x14ac:dyDescent="0.25">
      <c r="A4734" t="s">
        <v>483</v>
      </c>
      <c r="B4734" t="s">
        <v>122</v>
      </c>
      <c r="C4734" t="s">
        <v>161</v>
      </c>
      <c r="D4734" t="s">
        <v>10</v>
      </c>
      <c r="I4734" s="1">
        <v>161136</v>
      </c>
    </row>
    <row r="4735" spans="1:9" x14ac:dyDescent="0.25">
      <c r="A4735" t="s">
        <v>483</v>
      </c>
      <c r="B4735" t="s">
        <v>122</v>
      </c>
      <c r="C4735" t="s">
        <v>162</v>
      </c>
      <c r="D4735" t="s">
        <v>10</v>
      </c>
      <c r="I4735" s="1">
        <v>161136</v>
      </c>
    </row>
    <row r="4736" spans="1:9" x14ac:dyDescent="0.25">
      <c r="A4736" t="s">
        <v>483</v>
      </c>
      <c r="B4736" t="s">
        <v>122</v>
      </c>
      <c r="C4736" t="s">
        <v>163</v>
      </c>
      <c r="D4736" t="s">
        <v>10</v>
      </c>
      <c r="I4736" s="1">
        <v>161136</v>
      </c>
    </row>
    <row r="4737" spans="1:9" x14ac:dyDescent="0.25">
      <c r="A4737" t="s">
        <v>483</v>
      </c>
      <c r="B4737" t="s">
        <v>122</v>
      </c>
      <c r="C4737" t="s">
        <v>164</v>
      </c>
      <c r="D4737" t="s">
        <v>10</v>
      </c>
      <c r="I4737" s="1">
        <v>161136</v>
      </c>
    </row>
    <row r="4738" spans="1:9" x14ac:dyDescent="0.25">
      <c r="A4738" t="s">
        <v>483</v>
      </c>
      <c r="B4738" t="s">
        <v>122</v>
      </c>
      <c r="C4738" t="s">
        <v>165</v>
      </c>
      <c r="D4738" t="s">
        <v>10</v>
      </c>
      <c r="I4738" s="1">
        <v>161136</v>
      </c>
    </row>
    <row r="4739" spans="1:9" x14ac:dyDescent="0.25">
      <c r="A4739" t="s">
        <v>483</v>
      </c>
      <c r="B4739" t="s">
        <v>122</v>
      </c>
      <c r="C4739" t="s">
        <v>166</v>
      </c>
      <c r="D4739" t="s">
        <v>10</v>
      </c>
      <c r="I4739" s="1">
        <v>161136</v>
      </c>
    </row>
    <row r="4740" spans="1:9" x14ac:dyDescent="0.25">
      <c r="A4740" t="s">
        <v>483</v>
      </c>
      <c r="B4740" t="s">
        <v>122</v>
      </c>
      <c r="C4740" t="s">
        <v>167</v>
      </c>
      <c r="D4740" t="s">
        <v>10</v>
      </c>
      <c r="I4740" s="1">
        <v>161136</v>
      </c>
    </row>
    <row r="4741" spans="1:9" x14ac:dyDescent="0.25">
      <c r="A4741" t="s">
        <v>483</v>
      </c>
      <c r="B4741" t="s">
        <v>122</v>
      </c>
      <c r="C4741" t="s">
        <v>168</v>
      </c>
      <c r="D4741" t="s">
        <v>10</v>
      </c>
      <c r="I4741" s="1">
        <v>161136</v>
      </c>
    </row>
    <row r="4742" spans="1:9" x14ac:dyDescent="0.25">
      <c r="A4742" t="s">
        <v>483</v>
      </c>
      <c r="B4742" t="s">
        <v>122</v>
      </c>
      <c r="C4742" t="s">
        <v>169</v>
      </c>
      <c r="D4742" t="s">
        <v>10</v>
      </c>
      <c r="I4742" s="1">
        <v>161136</v>
      </c>
    </row>
    <row r="4743" spans="1:9" x14ac:dyDescent="0.25">
      <c r="A4743" t="s">
        <v>483</v>
      </c>
      <c r="B4743" t="s">
        <v>122</v>
      </c>
      <c r="C4743" t="s">
        <v>170</v>
      </c>
      <c r="D4743" t="s">
        <v>10</v>
      </c>
      <c r="I4743" s="1">
        <v>161136</v>
      </c>
    </row>
    <row r="4744" spans="1:9" x14ac:dyDescent="0.25">
      <c r="A4744" t="s">
        <v>483</v>
      </c>
      <c r="B4744" t="s">
        <v>122</v>
      </c>
      <c r="C4744" t="s">
        <v>171</v>
      </c>
      <c r="D4744" t="s">
        <v>10</v>
      </c>
      <c r="I4744" s="1">
        <v>161136</v>
      </c>
    </row>
    <row r="4745" spans="1:9" x14ac:dyDescent="0.25">
      <c r="A4745" t="s">
        <v>483</v>
      </c>
      <c r="B4745" t="s">
        <v>122</v>
      </c>
      <c r="C4745" t="s">
        <v>172</v>
      </c>
      <c r="D4745" t="s">
        <v>10</v>
      </c>
      <c r="I4745" s="1">
        <v>161136</v>
      </c>
    </row>
    <row r="4746" spans="1:9" x14ac:dyDescent="0.25">
      <c r="A4746" t="s">
        <v>483</v>
      </c>
      <c r="B4746" t="s">
        <v>122</v>
      </c>
      <c r="C4746" t="s">
        <v>173</v>
      </c>
      <c r="D4746" t="s">
        <v>10</v>
      </c>
      <c r="I4746" s="1">
        <v>161136</v>
      </c>
    </row>
    <row r="4747" spans="1:9" x14ac:dyDescent="0.25">
      <c r="A4747" t="s">
        <v>483</v>
      </c>
      <c r="B4747" t="s">
        <v>122</v>
      </c>
      <c r="C4747" t="s">
        <v>174</v>
      </c>
      <c r="D4747" t="s">
        <v>10</v>
      </c>
      <c r="I4747" s="1">
        <v>161136</v>
      </c>
    </row>
    <row r="4748" spans="1:9" x14ac:dyDescent="0.25">
      <c r="A4748" t="s">
        <v>483</v>
      </c>
      <c r="B4748" t="s">
        <v>122</v>
      </c>
      <c r="C4748" t="s">
        <v>175</v>
      </c>
      <c r="D4748" t="s">
        <v>10</v>
      </c>
      <c r="I4748" s="1">
        <v>161136</v>
      </c>
    </row>
    <row r="4749" spans="1:9" x14ac:dyDescent="0.25">
      <c r="A4749" t="s">
        <v>483</v>
      </c>
      <c r="B4749" t="s">
        <v>122</v>
      </c>
      <c r="C4749" t="s">
        <v>176</v>
      </c>
      <c r="D4749" t="s">
        <v>10</v>
      </c>
      <c r="I4749" s="1">
        <v>161136</v>
      </c>
    </row>
    <row r="4750" spans="1:9" x14ac:dyDescent="0.25">
      <c r="A4750" t="s">
        <v>483</v>
      </c>
      <c r="B4750" t="s">
        <v>122</v>
      </c>
      <c r="C4750" t="s">
        <v>177</v>
      </c>
      <c r="D4750" t="s">
        <v>10</v>
      </c>
      <c r="I4750" s="1">
        <v>161136</v>
      </c>
    </row>
    <row r="4751" spans="1:9" x14ac:dyDescent="0.25">
      <c r="A4751" t="s">
        <v>483</v>
      </c>
      <c r="B4751" t="s">
        <v>122</v>
      </c>
      <c r="C4751" t="s">
        <v>178</v>
      </c>
      <c r="D4751" t="s">
        <v>10</v>
      </c>
      <c r="I4751" s="1">
        <v>161136</v>
      </c>
    </row>
    <row r="4752" spans="1:9" x14ac:dyDescent="0.25">
      <c r="A4752" t="s">
        <v>483</v>
      </c>
      <c r="B4752" t="s">
        <v>122</v>
      </c>
      <c r="C4752" t="s">
        <v>179</v>
      </c>
      <c r="D4752" t="s">
        <v>10</v>
      </c>
      <c r="I4752" s="1">
        <v>161136</v>
      </c>
    </row>
    <row r="4753" spans="1:9" x14ac:dyDescent="0.25">
      <c r="A4753" t="s">
        <v>483</v>
      </c>
      <c r="B4753" t="s">
        <v>122</v>
      </c>
      <c r="C4753" t="s">
        <v>180</v>
      </c>
      <c r="D4753" t="s">
        <v>10</v>
      </c>
      <c r="I4753" s="1">
        <v>161136</v>
      </c>
    </row>
    <row r="4754" spans="1:9" x14ac:dyDescent="0.25">
      <c r="A4754" t="s">
        <v>483</v>
      </c>
      <c r="B4754" t="s">
        <v>122</v>
      </c>
      <c r="C4754" t="s">
        <v>181</v>
      </c>
      <c r="D4754" t="s">
        <v>10</v>
      </c>
      <c r="I4754" s="1">
        <v>161136</v>
      </c>
    </row>
    <row r="4755" spans="1:9" x14ac:dyDescent="0.25">
      <c r="A4755" t="s">
        <v>483</v>
      </c>
      <c r="B4755" t="s">
        <v>122</v>
      </c>
      <c r="C4755" t="s">
        <v>182</v>
      </c>
      <c r="D4755" t="s">
        <v>10</v>
      </c>
      <c r="I4755" s="1">
        <v>161136</v>
      </c>
    </row>
    <row r="4756" spans="1:9" x14ac:dyDescent="0.25">
      <c r="A4756" t="s">
        <v>483</v>
      </c>
      <c r="B4756" t="s">
        <v>122</v>
      </c>
      <c r="C4756" t="s">
        <v>183</v>
      </c>
      <c r="D4756" t="s">
        <v>10</v>
      </c>
      <c r="I4756" s="1">
        <v>161136</v>
      </c>
    </row>
    <row r="4757" spans="1:9" x14ac:dyDescent="0.25">
      <c r="A4757" t="s">
        <v>483</v>
      </c>
      <c r="B4757" t="s">
        <v>122</v>
      </c>
      <c r="C4757" t="s">
        <v>184</v>
      </c>
      <c r="D4757" t="s">
        <v>10</v>
      </c>
      <c r="I4757" s="1">
        <v>161136</v>
      </c>
    </row>
    <row r="4758" spans="1:9" x14ac:dyDescent="0.25">
      <c r="A4758" t="s">
        <v>483</v>
      </c>
      <c r="B4758" t="s">
        <v>122</v>
      </c>
      <c r="C4758" t="s">
        <v>185</v>
      </c>
      <c r="D4758" t="s">
        <v>10</v>
      </c>
      <c r="I4758" s="1">
        <v>161136</v>
      </c>
    </row>
    <row r="4759" spans="1:9" x14ac:dyDescent="0.25">
      <c r="A4759" t="s">
        <v>483</v>
      </c>
      <c r="B4759" t="s">
        <v>92</v>
      </c>
      <c r="C4759" t="s">
        <v>186</v>
      </c>
      <c r="D4759" t="s">
        <v>45</v>
      </c>
      <c r="I4759" s="1">
        <v>161136</v>
      </c>
    </row>
    <row r="4760" spans="1:9" x14ac:dyDescent="0.25">
      <c r="A4760" t="s">
        <v>483</v>
      </c>
      <c r="B4760" t="s">
        <v>92</v>
      </c>
      <c r="C4760" t="s">
        <v>187</v>
      </c>
      <c r="D4760" t="s">
        <v>10</v>
      </c>
      <c r="I4760" s="1">
        <v>161136</v>
      </c>
    </row>
    <row r="4761" spans="1:9" x14ac:dyDescent="0.25">
      <c r="A4761" t="s">
        <v>483</v>
      </c>
      <c r="B4761" t="s">
        <v>92</v>
      </c>
      <c r="C4761" t="s">
        <v>188</v>
      </c>
      <c r="D4761" t="s">
        <v>10</v>
      </c>
      <c r="I4761" s="1">
        <v>161136</v>
      </c>
    </row>
    <row r="4762" spans="1:9" x14ac:dyDescent="0.25">
      <c r="A4762" t="s">
        <v>451</v>
      </c>
      <c r="B4762" t="s">
        <v>7</v>
      </c>
      <c r="C4762" t="s">
        <v>8</v>
      </c>
      <c r="D4762" t="s">
        <v>10</v>
      </c>
      <c r="I4762" s="1">
        <v>52757056</v>
      </c>
    </row>
    <row r="4763" spans="1:9" x14ac:dyDescent="0.25">
      <c r="A4763" t="s">
        <v>451</v>
      </c>
      <c r="B4763" t="s">
        <v>7</v>
      </c>
      <c r="C4763" t="s">
        <v>9</v>
      </c>
      <c r="D4763" t="s">
        <v>10</v>
      </c>
      <c r="I4763" s="1">
        <v>52757056</v>
      </c>
    </row>
    <row r="4764" spans="1:9" x14ac:dyDescent="0.25">
      <c r="A4764" t="s">
        <v>451</v>
      </c>
      <c r="B4764" t="s">
        <v>7</v>
      </c>
      <c r="C4764" t="s">
        <v>11</v>
      </c>
      <c r="D4764" t="s">
        <v>10</v>
      </c>
      <c r="E4764">
        <v>2</v>
      </c>
      <c r="G4764">
        <v>150</v>
      </c>
      <c r="I4764" s="1">
        <v>52757056</v>
      </c>
    </row>
    <row r="4765" spans="1:9" x14ac:dyDescent="0.25">
      <c r="A4765" t="s">
        <v>451</v>
      </c>
      <c r="B4765" t="s">
        <v>7</v>
      </c>
      <c r="C4765" t="s">
        <v>12</v>
      </c>
      <c r="D4765" t="s">
        <v>10</v>
      </c>
      <c r="E4765">
        <v>0.55000000000000004</v>
      </c>
      <c r="F4765">
        <v>130</v>
      </c>
      <c r="G4765">
        <v>750</v>
      </c>
      <c r="I4765" s="1">
        <v>52757056</v>
      </c>
    </row>
    <row r="4766" spans="1:9" x14ac:dyDescent="0.25">
      <c r="A4766" t="s">
        <v>451</v>
      </c>
      <c r="B4766" t="s">
        <v>7</v>
      </c>
      <c r="C4766" t="s">
        <v>13</v>
      </c>
      <c r="D4766" t="s">
        <v>10</v>
      </c>
      <c r="I4766" s="1">
        <v>52757056</v>
      </c>
    </row>
    <row r="4767" spans="1:9" x14ac:dyDescent="0.25">
      <c r="A4767" t="s">
        <v>451</v>
      </c>
      <c r="B4767" t="s">
        <v>7</v>
      </c>
      <c r="C4767" t="s">
        <v>14</v>
      </c>
      <c r="D4767" t="s">
        <v>10</v>
      </c>
      <c r="I4767" s="1">
        <v>52757056</v>
      </c>
    </row>
    <row r="4768" spans="1:9" x14ac:dyDescent="0.25">
      <c r="A4768" t="s">
        <v>451</v>
      </c>
      <c r="B4768" t="s">
        <v>7</v>
      </c>
      <c r="C4768" t="s">
        <v>15</v>
      </c>
      <c r="D4768" t="s">
        <v>16</v>
      </c>
      <c r="E4768">
        <v>0.55000000000000004</v>
      </c>
      <c r="F4768">
        <v>170</v>
      </c>
      <c r="G4768">
        <v>500</v>
      </c>
      <c r="I4768" s="1">
        <v>52757056</v>
      </c>
    </row>
    <row r="4769" spans="1:9" x14ac:dyDescent="0.25">
      <c r="A4769" t="s">
        <v>451</v>
      </c>
      <c r="B4769" t="s">
        <v>7</v>
      </c>
      <c r="C4769" t="s">
        <v>17</v>
      </c>
      <c r="D4769" t="s">
        <v>10</v>
      </c>
      <c r="E4769">
        <v>4</v>
      </c>
      <c r="F4769">
        <v>9</v>
      </c>
      <c r="G4769">
        <v>45</v>
      </c>
      <c r="I4769" s="1">
        <v>52757056</v>
      </c>
    </row>
    <row r="4770" spans="1:9" x14ac:dyDescent="0.25">
      <c r="A4770" t="s">
        <v>451</v>
      </c>
      <c r="B4770" t="s">
        <v>7</v>
      </c>
      <c r="C4770" t="s">
        <v>18</v>
      </c>
      <c r="D4770" t="s">
        <v>10</v>
      </c>
      <c r="I4770" s="1">
        <v>52757056</v>
      </c>
    </row>
    <row r="4771" spans="1:9" x14ac:dyDescent="0.25">
      <c r="A4771" t="s">
        <v>451</v>
      </c>
      <c r="B4771" t="s">
        <v>7</v>
      </c>
      <c r="C4771" t="s">
        <v>19</v>
      </c>
      <c r="D4771" t="s">
        <v>10</v>
      </c>
      <c r="I4771" s="1">
        <v>52757056</v>
      </c>
    </row>
    <row r="4772" spans="1:9" x14ac:dyDescent="0.25">
      <c r="A4772" t="s">
        <v>451</v>
      </c>
      <c r="B4772" t="s">
        <v>7</v>
      </c>
      <c r="C4772" t="s">
        <v>20</v>
      </c>
      <c r="D4772" t="s">
        <v>10</v>
      </c>
      <c r="I4772" s="1">
        <v>52757056</v>
      </c>
    </row>
    <row r="4773" spans="1:9" x14ac:dyDescent="0.25">
      <c r="A4773" t="s">
        <v>451</v>
      </c>
      <c r="B4773" t="s">
        <v>7</v>
      </c>
      <c r="C4773" t="s">
        <v>21</v>
      </c>
      <c r="D4773" t="s">
        <v>22</v>
      </c>
      <c r="I4773" s="1">
        <v>52757056</v>
      </c>
    </row>
    <row r="4774" spans="1:9" x14ac:dyDescent="0.25">
      <c r="A4774" t="s">
        <v>451</v>
      </c>
      <c r="B4774" t="s">
        <v>7</v>
      </c>
      <c r="C4774" t="s">
        <v>23</v>
      </c>
      <c r="D4774" t="s">
        <v>10</v>
      </c>
      <c r="E4774">
        <v>4</v>
      </c>
      <c r="I4774" s="1">
        <v>52757056</v>
      </c>
    </row>
    <row r="4775" spans="1:9" x14ac:dyDescent="0.25">
      <c r="A4775" t="s">
        <v>451</v>
      </c>
      <c r="B4775" t="s">
        <v>7</v>
      </c>
      <c r="C4775" t="s">
        <v>24</v>
      </c>
      <c r="D4775" t="s">
        <v>10</v>
      </c>
      <c r="E4775">
        <v>2</v>
      </c>
      <c r="G4775">
        <v>100</v>
      </c>
      <c r="I4775" s="1">
        <v>52757056</v>
      </c>
    </row>
    <row r="4776" spans="1:9" x14ac:dyDescent="0.25">
      <c r="A4776" t="s">
        <v>451</v>
      </c>
      <c r="B4776" t="s">
        <v>7</v>
      </c>
      <c r="C4776" t="s">
        <v>25</v>
      </c>
      <c r="D4776" t="s">
        <v>10</v>
      </c>
      <c r="I4776" s="1">
        <v>52757056</v>
      </c>
    </row>
    <row r="4777" spans="1:9" x14ac:dyDescent="0.25">
      <c r="A4777" t="s">
        <v>451</v>
      </c>
      <c r="B4777" t="s">
        <v>7</v>
      </c>
      <c r="C4777" t="s">
        <v>26</v>
      </c>
      <c r="D4777" t="s">
        <v>10</v>
      </c>
      <c r="E4777">
        <v>0.99</v>
      </c>
      <c r="F4777">
        <v>115</v>
      </c>
      <c r="G4777">
        <v>600</v>
      </c>
      <c r="I4777" s="1">
        <v>52757056</v>
      </c>
    </row>
    <row r="4778" spans="1:9" x14ac:dyDescent="0.25">
      <c r="A4778" t="s">
        <v>451</v>
      </c>
      <c r="B4778" t="s">
        <v>7</v>
      </c>
      <c r="C4778" t="s">
        <v>27</v>
      </c>
      <c r="D4778" t="s">
        <v>10</v>
      </c>
      <c r="E4778">
        <v>0.79</v>
      </c>
      <c r="F4778">
        <v>150</v>
      </c>
      <c r="G4778">
        <v>1000</v>
      </c>
      <c r="I4778" s="1">
        <v>52757056</v>
      </c>
    </row>
    <row r="4779" spans="1:9" x14ac:dyDescent="0.25">
      <c r="A4779" t="s">
        <v>451</v>
      </c>
      <c r="B4779" t="s">
        <v>7</v>
      </c>
      <c r="C4779" t="s">
        <v>28</v>
      </c>
      <c r="D4779" t="s">
        <v>10</v>
      </c>
      <c r="E4779">
        <v>0.79</v>
      </c>
      <c r="F4779">
        <v>80</v>
      </c>
      <c r="G4779">
        <v>400</v>
      </c>
      <c r="I4779" s="1">
        <v>52757056</v>
      </c>
    </row>
    <row r="4780" spans="1:9" x14ac:dyDescent="0.25">
      <c r="A4780" t="s">
        <v>451</v>
      </c>
      <c r="B4780" t="s">
        <v>7</v>
      </c>
      <c r="C4780" t="s">
        <v>29</v>
      </c>
      <c r="D4780" t="s">
        <v>16</v>
      </c>
      <c r="E4780">
        <v>0.55000000000000004</v>
      </c>
      <c r="F4780">
        <v>50</v>
      </c>
      <c r="G4780">
        <v>200</v>
      </c>
      <c r="I4780" s="1">
        <v>52757056</v>
      </c>
    </row>
    <row r="4781" spans="1:9" x14ac:dyDescent="0.25">
      <c r="A4781" t="s">
        <v>451</v>
      </c>
      <c r="B4781" t="s">
        <v>7</v>
      </c>
      <c r="C4781" t="s">
        <v>30</v>
      </c>
      <c r="D4781" t="s">
        <v>10</v>
      </c>
      <c r="E4781">
        <v>0.55000000000000004</v>
      </c>
      <c r="F4781">
        <v>30</v>
      </c>
      <c r="G4781">
        <v>130</v>
      </c>
      <c r="I4781" s="1">
        <v>52757056</v>
      </c>
    </row>
    <row r="4782" spans="1:9" x14ac:dyDescent="0.25">
      <c r="A4782" t="s">
        <v>451</v>
      </c>
      <c r="B4782" t="s">
        <v>7</v>
      </c>
      <c r="C4782" t="s">
        <v>31</v>
      </c>
      <c r="D4782" t="s">
        <v>10</v>
      </c>
      <c r="E4782">
        <v>0.85</v>
      </c>
      <c r="I4782" s="1">
        <v>52757056</v>
      </c>
    </row>
    <row r="4783" spans="1:9" x14ac:dyDescent="0.25">
      <c r="A4783" t="s">
        <v>451</v>
      </c>
      <c r="B4783" t="s">
        <v>7</v>
      </c>
      <c r="C4783" t="s">
        <v>32</v>
      </c>
      <c r="D4783" t="s">
        <v>10</v>
      </c>
      <c r="E4783">
        <v>1</v>
      </c>
      <c r="F4783">
        <v>50</v>
      </c>
      <c r="G4783">
        <v>250</v>
      </c>
      <c r="I4783" s="1">
        <v>52757056</v>
      </c>
    </row>
    <row r="4784" spans="1:9" x14ac:dyDescent="0.25">
      <c r="A4784" t="s">
        <v>451</v>
      </c>
      <c r="B4784" t="s">
        <v>7</v>
      </c>
      <c r="C4784" t="s">
        <v>33</v>
      </c>
      <c r="D4784" t="s">
        <v>10</v>
      </c>
      <c r="I4784" s="1">
        <v>52757056</v>
      </c>
    </row>
    <row r="4785" spans="1:9" x14ac:dyDescent="0.25">
      <c r="A4785" t="s">
        <v>451</v>
      </c>
      <c r="B4785" t="s">
        <v>7</v>
      </c>
      <c r="C4785" t="s">
        <v>34</v>
      </c>
      <c r="D4785" t="s">
        <v>10</v>
      </c>
      <c r="E4785">
        <v>0.5</v>
      </c>
      <c r="F4785">
        <v>60</v>
      </c>
      <c r="G4785">
        <v>350</v>
      </c>
      <c r="I4785" s="1">
        <v>52757056</v>
      </c>
    </row>
    <row r="4786" spans="1:9" x14ac:dyDescent="0.25">
      <c r="A4786" t="s">
        <v>451</v>
      </c>
      <c r="B4786" t="s">
        <v>7</v>
      </c>
      <c r="C4786" t="s">
        <v>35</v>
      </c>
      <c r="D4786" t="s">
        <v>10</v>
      </c>
      <c r="E4786">
        <v>0.65</v>
      </c>
      <c r="G4786">
        <v>30</v>
      </c>
      <c r="I4786" s="1">
        <v>52757056</v>
      </c>
    </row>
    <row r="4787" spans="1:9" x14ac:dyDescent="0.25">
      <c r="A4787" t="s">
        <v>451</v>
      </c>
      <c r="B4787" t="s">
        <v>7</v>
      </c>
      <c r="C4787" t="s">
        <v>36</v>
      </c>
      <c r="D4787" t="s">
        <v>10</v>
      </c>
      <c r="E4787">
        <v>2</v>
      </c>
      <c r="F4787">
        <v>80</v>
      </c>
      <c r="G4787">
        <v>200</v>
      </c>
      <c r="I4787" s="1">
        <v>52757056</v>
      </c>
    </row>
    <row r="4788" spans="1:9" x14ac:dyDescent="0.25">
      <c r="A4788" t="s">
        <v>451</v>
      </c>
      <c r="B4788" t="s">
        <v>7</v>
      </c>
      <c r="C4788" t="s">
        <v>37</v>
      </c>
      <c r="D4788" t="s">
        <v>10</v>
      </c>
      <c r="I4788" s="1">
        <v>52757056</v>
      </c>
    </row>
    <row r="4789" spans="1:9" x14ac:dyDescent="0.25">
      <c r="A4789" t="s">
        <v>451</v>
      </c>
      <c r="B4789" t="s">
        <v>7</v>
      </c>
      <c r="C4789" t="s">
        <v>38</v>
      </c>
      <c r="D4789" t="s">
        <v>10</v>
      </c>
      <c r="E4789">
        <v>0.85</v>
      </c>
      <c r="F4789">
        <v>20</v>
      </c>
      <c r="G4789">
        <v>100</v>
      </c>
      <c r="I4789" s="1">
        <v>52757056</v>
      </c>
    </row>
    <row r="4790" spans="1:9" x14ac:dyDescent="0.25">
      <c r="A4790" t="s">
        <v>451</v>
      </c>
      <c r="B4790" t="s">
        <v>7</v>
      </c>
      <c r="C4790" t="s">
        <v>39</v>
      </c>
      <c r="D4790" t="s">
        <v>16</v>
      </c>
      <c r="I4790" s="1">
        <v>52757056</v>
      </c>
    </row>
    <row r="4791" spans="1:9" x14ac:dyDescent="0.25">
      <c r="A4791" t="s">
        <v>451</v>
      </c>
      <c r="B4791" t="s">
        <v>7</v>
      </c>
      <c r="C4791" t="s">
        <v>40</v>
      </c>
      <c r="D4791" t="s">
        <v>10</v>
      </c>
      <c r="E4791">
        <v>2</v>
      </c>
      <c r="G4791">
        <v>150</v>
      </c>
      <c r="I4791" s="1">
        <v>52757056</v>
      </c>
    </row>
    <row r="4792" spans="1:9" x14ac:dyDescent="0.25">
      <c r="A4792" t="s">
        <v>451</v>
      </c>
      <c r="B4792" t="s">
        <v>7</v>
      </c>
      <c r="C4792" t="s">
        <v>41</v>
      </c>
      <c r="D4792" t="s">
        <v>10</v>
      </c>
      <c r="E4792">
        <v>0.55000000000000004</v>
      </c>
      <c r="G4792">
        <v>170</v>
      </c>
      <c r="I4792" s="1">
        <v>52757056</v>
      </c>
    </row>
    <row r="4793" spans="1:9" x14ac:dyDescent="0.25">
      <c r="A4793" t="s">
        <v>451</v>
      </c>
      <c r="B4793" t="s">
        <v>7</v>
      </c>
      <c r="C4793" t="s">
        <v>42</v>
      </c>
      <c r="D4793" t="s">
        <v>10</v>
      </c>
      <c r="E4793">
        <v>1.25</v>
      </c>
      <c r="G4793">
        <v>120</v>
      </c>
      <c r="I4793" s="1">
        <v>52757056</v>
      </c>
    </row>
    <row r="4794" spans="1:9" x14ac:dyDescent="0.25">
      <c r="A4794" t="s">
        <v>451</v>
      </c>
      <c r="B4794" t="s">
        <v>7</v>
      </c>
      <c r="C4794" t="s">
        <v>43</v>
      </c>
      <c r="D4794" t="s">
        <v>10</v>
      </c>
      <c r="E4794">
        <v>0.55000000000000004</v>
      </c>
      <c r="F4794">
        <v>45</v>
      </c>
      <c r="G4794">
        <v>250</v>
      </c>
      <c r="I4794" s="1">
        <v>52757056</v>
      </c>
    </row>
    <row r="4795" spans="1:9" x14ac:dyDescent="0.25">
      <c r="A4795" t="s">
        <v>451</v>
      </c>
      <c r="B4795" t="s">
        <v>7</v>
      </c>
      <c r="C4795" t="s">
        <v>44</v>
      </c>
      <c r="D4795" t="s">
        <v>45</v>
      </c>
      <c r="I4795" s="1">
        <v>52757056</v>
      </c>
    </row>
    <row r="4796" spans="1:9" x14ac:dyDescent="0.25">
      <c r="A4796" t="s">
        <v>451</v>
      </c>
      <c r="B4796" t="s">
        <v>7</v>
      </c>
      <c r="C4796" t="s">
        <v>46</v>
      </c>
      <c r="D4796" t="s">
        <v>45</v>
      </c>
      <c r="I4796" s="1">
        <v>52757056</v>
      </c>
    </row>
    <row r="4797" spans="1:9" x14ac:dyDescent="0.25">
      <c r="A4797" t="s">
        <v>451</v>
      </c>
      <c r="B4797" t="s">
        <v>7</v>
      </c>
      <c r="C4797" t="s">
        <v>47</v>
      </c>
      <c r="D4797" t="s">
        <v>10</v>
      </c>
      <c r="E4797">
        <v>15</v>
      </c>
      <c r="G4797">
        <v>15</v>
      </c>
      <c r="I4797" s="1">
        <v>52757056</v>
      </c>
    </row>
    <row r="4798" spans="1:9" x14ac:dyDescent="0.25">
      <c r="A4798" t="s">
        <v>451</v>
      </c>
      <c r="B4798" t="s">
        <v>7</v>
      </c>
      <c r="C4798" t="s">
        <v>48</v>
      </c>
      <c r="D4798" t="s">
        <v>10</v>
      </c>
      <c r="I4798" s="1">
        <v>52757056</v>
      </c>
    </row>
    <row r="4799" spans="1:9" x14ac:dyDescent="0.25">
      <c r="A4799" t="s">
        <v>451</v>
      </c>
      <c r="B4799" t="s">
        <v>7</v>
      </c>
      <c r="C4799" t="s">
        <v>49</v>
      </c>
      <c r="D4799" t="s">
        <v>10</v>
      </c>
      <c r="I4799" s="1">
        <v>52757056</v>
      </c>
    </row>
    <row r="4800" spans="1:9" x14ac:dyDescent="0.25">
      <c r="A4800" t="s">
        <v>451</v>
      </c>
      <c r="B4800" t="s">
        <v>7</v>
      </c>
      <c r="C4800" t="s">
        <v>50</v>
      </c>
      <c r="D4800" t="s">
        <v>10</v>
      </c>
      <c r="E4800">
        <v>2</v>
      </c>
      <c r="F4800">
        <v>14</v>
      </c>
      <c r="G4800">
        <v>70</v>
      </c>
      <c r="I4800" s="1">
        <v>52757056</v>
      </c>
    </row>
    <row r="4801" spans="1:9" x14ac:dyDescent="0.25">
      <c r="A4801" t="s">
        <v>451</v>
      </c>
      <c r="B4801" t="s">
        <v>7</v>
      </c>
      <c r="C4801" t="s">
        <v>51</v>
      </c>
      <c r="D4801" t="s">
        <v>10</v>
      </c>
      <c r="E4801">
        <v>2</v>
      </c>
      <c r="F4801">
        <v>14</v>
      </c>
      <c r="G4801">
        <v>70</v>
      </c>
      <c r="I4801" s="1">
        <v>52757056</v>
      </c>
    </row>
    <row r="4802" spans="1:9" x14ac:dyDescent="0.25">
      <c r="A4802" t="s">
        <v>451</v>
      </c>
      <c r="B4802" t="s">
        <v>7</v>
      </c>
      <c r="C4802" t="s">
        <v>52</v>
      </c>
      <c r="D4802" t="s">
        <v>10</v>
      </c>
      <c r="I4802" s="1">
        <v>52757056</v>
      </c>
    </row>
    <row r="4803" spans="1:9" x14ac:dyDescent="0.25">
      <c r="A4803" t="s">
        <v>451</v>
      </c>
      <c r="B4803" t="s">
        <v>7</v>
      </c>
      <c r="C4803" t="s">
        <v>53</v>
      </c>
      <c r="D4803" t="s">
        <v>10</v>
      </c>
      <c r="E4803">
        <v>1.5</v>
      </c>
      <c r="F4803">
        <v>35</v>
      </c>
      <c r="G4803">
        <v>180</v>
      </c>
      <c r="I4803" s="1">
        <v>52757056</v>
      </c>
    </row>
    <row r="4804" spans="1:9" x14ac:dyDescent="0.25">
      <c r="A4804" t="s">
        <v>451</v>
      </c>
      <c r="B4804" t="s">
        <v>7</v>
      </c>
      <c r="C4804" t="s">
        <v>54</v>
      </c>
      <c r="D4804" t="s">
        <v>10</v>
      </c>
      <c r="I4804" s="1">
        <v>52757056</v>
      </c>
    </row>
    <row r="4805" spans="1:9" x14ac:dyDescent="0.25">
      <c r="A4805" t="s">
        <v>451</v>
      </c>
      <c r="B4805" t="s">
        <v>7</v>
      </c>
      <c r="C4805" t="s">
        <v>55</v>
      </c>
      <c r="D4805" t="s">
        <v>10</v>
      </c>
      <c r="I4805" s="1">
        <v>52757056</v>
      </c>
    </row>
    <row r="4806" spans="1:9" x14ac:dyDescent="0.25">
      <c r="A4806" t="s">
        <v>451</v>
      </c>
      <c r="B4806" t="s">
        <v>7</v>
      </c>
      <c r="C4806" t="s">
        <v>56</v>
      </c>
      <c r="D4806" t="s">
        <v>10</v>
      </c>
      <c r="E4806">
        <v>1</v>
      </c>
      <c r="F4806">
        <v>15</v>
      </c>
      <c r="G4806">
        <v>90</v>
      </c>
      <c r="I4806" s="1">
        <v>52757056</v>
      </c>
    </row>
    <row r="4807" spans="1:9" x14ac:dyDescent="0.25">
      <c r="A4807" t="s">
        <v>451</v>
      </c>
      <c r="B4807" t="s">
        <v>7</v>
      </c>
      <c r="C4807" t="s">
        <v>57</v>
      </c>
      <c r="D4807" t="s">
        <v>10</v>
      </c>
      <c r="I4807" s="1">
        <v>52757056</v>
      </c>
    </row>
    <row r="4808" spans="1:9" x14ac:dyDescent="0.25">
      <c r="A4808" t="s">
        <v>451</v>
      </c>
      <c r="B4808" t="s">
        <v>7</v>
      </c>
      <c r="C4808" t="s">
        <v>58</v>
      </c>
      <c r="D4808" t="s">
        <v>16</v>
      </c>
      <c r="E4808">
        <v>0.55000000000000004</v>
      </c>
      <c r="F4808">
        <v>35</v>
      </c>
      <c r="G4808">
        <v>140</v>
      </c>
      <c r="I4808" s="1">
        <v>52757056</v>
      </c>
    </row>
    <row r="4809" spans="1:9" x14ac:dyDescent="0.25">
      <c r="A4809" t="s">
        <v>451</v>
      </c>
      <c r="B4809" t="s">
        <v>7</v>
      </c>
      <c r="C4809" t="s">
        <v>59</v>
      </c>
      <c r="D4809" t="s">
        <v>10</v>
      </c>
      <c r="E4809">
        <v>2</v>
      </c>
      <c r="G4809">
        <v>150</v>
      </c>
      <c r="I4809" s="1">
        <v>52757056</v>
      </c>
    </row>
    <row r="4810" spans="1:9" x14ac:dyDescent="0.25">
      <c r="A4810" t="s">
        <v>451</v>
      </c>
      <c r="B4810" t="s">
        <v>7</v>
      </c>
      <c r="C4810" t="s">
        <v>60</v>
      </c>
      <c r="D4810" t="s">
        <v>10</v>
      </c>
      <c r="I4810" s="1">
        <v>52757056</v>
      </c>
    </row>
    <row r="4811" spans="1:9" x14ac:dyDescent="0.25">
      <c r="A4811" t="s">
        <v>451</v>
      </c>
      <c r="B4811" t="s">
        <v>7</v>
      </c>
      <c r="C4811" t="s">
        <v>61</v>
      </c>
      <c r="D4811" t="s">
        <v>16</v>
      </c>
      <c r="E4811">
        <v>0.99</v>
      </c>
      <c r="I4811" s="1">
        <v>52757056</v>
      </c>
    </row>
    <row r="4812" spans="1:9" x14ac:dyDescent="0.25">
      <c r="A4812" t="s">
        <v>451</v>
      </c>
      <c r="B4812" t="s">
        <v>7</v>
      </c>
      <c r="C4812" t="s">
        <v>62</v>
      </c>
      <c r="D4812" t="s">
        <v>16</v>
      </c>
      <c r="E4812">
        <v>0.99</v>
      </c>
      <c r="F4812">
        <v>60</v>
      </c>
      <c r="G4812">
        <v>350</v>
      </c>
      <c r="I4812" s="1">
        <v>52757056</v>
      </c>
    </row>
    <row r="4813" spans="1:9" x14ac:dyDescent="0.25">
      <c r="A4813" t="s">
        <v>451</v>
      </c>
      <c r="B4813" t="s">
        <v>7</v>
      </c>
      <c r="C4813" t="s">
        <v>63</v>
      </c>
      <c r="D4813" t="s">
        <v>16</v>
      </c>
      <c r="I4813" s="1">
        <v>52757056</v>
      </c>
    </row>
    <row r="4814" spans="1:9" x14ac:dyDescent="0.25">
      <c r="A4814" t="s">
        <v>451</v>
      </c>
      <c r="B4814" t="s">
        <v>7</v>
      </c>
      <c r="C4814" t="s">
        <v>64</v>
      </c>
      <c r="D4814" t="s">
        <v>10</v>
      </c>
      <c r="I4814" s="1">
        <v>52757056</v>
      </c>
    </row>
    <row r="4815" spans="1:9" x14ac:dyDescent="0.25">
      <c r="A4815" t="s">
        <v>451</v>
      </c>
      <c r="B4815" t="s">
        <v>7</v>
      </c>
      <c r="C4815" t="s">
        <v>65</v>
      </c>
      <c r="D4815" t="s">
        <v>10</v>
      </c>
      <c r="E4815">
        <v>1.55</v>
      </c>
      <c r="F4815">
        <v>50</v>
      </c>
      <c r="G4815">
        <v>170</v>
      </c>
      <c r="I4815" s="1">
        <v>52757056</v>
      </c>
    </row>
    <row r="4816" spans="1:9" x14ac:dyDescent="0.25">
      <c r="A4816" t="s">
        <v>451</v>
      </c>
      <c r="B4816" t="s">
        <v>7</v>
      </c>
      <c r="C4816" t="s">
        <v>66</v>
      </c>
      <c r="D4816" t="s">
        <v>10</v>
      </c>
      <c r="I4816" s="1">
        <v>52757056</v>
      </c>
    </row>
    <row r="4817" spans="1:9" x14ac:dyDescent="0.25">
      <c r="A4817" t="s">
        <v>451</v>
      </c>
      <c r="B4817" t="s">
        <v>7</v>
      </c>
      <c r="C4817" t="s">
        <v>67</v>
      </c>
      <c r="D4817" t="s">
        <v>10</v>
      </c>
      <c r="I4817" s="1">
        <v>52757056</v>
      </c>
    </row>
    <row r="4818" spans="1:9" x14ac:dyDescent="0.25">
      <c r="A4818" t="s">
        <v>451</v>
      </c>
      <c r="B4818" t="s">
        <v>7</v>
      </c>
      <c r="C4818" t="s">
        <v>68</v>
      </c>
      <c r="D4818" t="s">
        <v>10</v>
      </c>
      <c r="I4818" s="1">
        <v>52757056</v>
      </c>
    </row>
    <row r="4819" spans="1:9" x14ac:dyDescent="0.25">
      <c r="A4819" t="s">
        <v>451</v>
      </c>
      <c r="B4819" t="s">
        <v>7</v>
      </c>
      <c r="C4819" t="s">
        <v>69</v>
      </c>
      <c r="D4819" t="s">
        <v>10</v>
      </c>
      <c r="I4819" s="1">
        <v>52757056</v>
      </c>
    </row>
    <row r="4820" spans="1:9" x14ac:dyDescent="0.25">
      <c r="A4820" t="s">
        <v>451</v>
      </c>
      <c r="B4820" t="s">
        <v>7</v>
      </c>
      <c r="C4820" t="s">
        <v>70</v>
      </c>
      <c r="D4820" t="s">
        <v>10</v>
      </c>
      <c r="E4820">
        <v>0.75</v>
      </c>
      <c r="F4820">
        <v>10</v>
      </c>
      <c r="G4820">
        <v>150</v>
      </c>
      <c r="I4820" s="1">
        <v>52757056</v>
      </c>
    </row>
    <row r="4821" spans="1:9" x14ac:dyDescent="0.25">
      <c r="A4821" t="s">
        <v>451</v>
      </c>
      <c r="B4821" t="s">
        <v>7</v>
      </c>
      <c r="C4821" t="s">
        <v>71</v>
      </c>
      <c r="D4821" t="s">
        <v>10</v>
      </c>
      <c r="E4821">
        <v>0.55000000000000004</v>
      </c>
      <c r="G4821">
        <v>3000</v>
      </c>
      <c r="I4821" s="1">
        <v>52757056</v>
      </c>
    </row>
    <row r="4822" spans="1:9" x14ac:dyDescent="0.25">
      <c r="A4822" t="s">
        <v>451</v>
      </c>
      <c r="B4822" t="s">
        <v>7</v>
      </c>
      <c r="C4822" t="s">
        <v>72</v>
      </c>
      <c r="D4822" t="s">
        <v>10</v>
      </c>
      <c r="E4822">
        <v>0.5</v>
      </c>
      <c r="F4822">
        <v>1500</v>
      </c>
      <c r="G4822">
        <v>6000</v>
      </c>
      <c r="I4822" s="1">
        <v>52757056</v>
      </c>
    </row>
    <row r="4823" spans="1:9" x14ac:dyDescent="0.25">
      <c r="A4823" t="s">
        <v>451</v>
      </c>
      <c r="B4823" t="s">
        <v>7</v>
      </c>
      <c r="C4823" t="s">
        <v>73</v>
      </c>
      <c r="D4823" t="s">
        <v>10</v>
      </c>
      <c r="I4823" s="1">
        <v>52757056</v>
      </c>
    </row>
    <row r="4824" spans="1:9" x14ac:dyDescent="0.25">
      <c r="A4824" t="s">
        <v>451</v>
      </c>
      <c r="B4824" t="s">
        <v>7</v>
      </c>
      <c r="C4824" t="s">
        <v>74</v>
      </c>
      <c r="D4824" t="s">
        <v>10</v>
      </c>
      <c r="I4824" s="1">
        <v>52757056</v>
      </c>
    </row>
    <row r="4825" spans="1:9" x14ac:dyDescent="0.25">
      <c r="A4825" t="s">
        <v>451</v>
      </c>
      <c r="B4825" t="s">
        <v>7</v>
      </c>
      <c r="C4825" t="s">
        <v>75</v>
      </c>
      <c r="D4825" t="s">
        <v>10</v>
      </c>
      <c r="I4825" s="1">
        <v>52757056</v>
      </c>
    </row>
    <row r="4826" spans="1:9" x14ac:dyDescent="0.25">
      <c r="A4826" t="s">
        <v>451</v>
      </c>
      <c r="B4826" t="s">
        <v>7</v>
      </c>
      <c r="C4826" t="s">
        <v>76</v>
      </c>
      <c r="D4826" t="s">
        <v>10</v>
      </c>
      <c r="I4826" s="1">
        <v>52757056</v>
      </c>
    </row>
    <row r="4827" spans="1:9" x14ac:dyDescent="0.25">
      <c r="A4827" t="s">
        <v>451</v>
      </c>
      <c r="B4827" t="s">
        <v>7</v>
      </c>
      <c r="C4827" t="s">
        <v>77</v>
      </c>
      <c r="D4827" t="s">
        <v>10</v>
      </c>
      <c r="I4827" s="1">
        <v>52757056</v>
      </c>
    </row>
    <row r="4828" spans="1:9" x14ac:dyDescent="0.25">
      <c r="A4828" t="s">
        <v>451</v>
      </c>
      <c r="B4828" t="s">
        <v>78</v>
      </c>
      <c r="C4828" t="s">
        <v>79</v>
      </c>
      <c r="D4828" t="s">
        <v>16</v>
      </c>
      <c r="E4828">
        <v>8.4000000000000005E-2</v>
      </c>
      <c r="F4828">
        <v>3500</v>
      </c>
      <c r="G4828">
        <v>21000</v>
      </c>
      <c r="I4828" s="1">
        <v>52757056</v>
      </c>
    </row>
    <row r="4829" spans="1:9" x14ac:dyDescent="0.25">
      <c r="A4829" t="s">
        <v>451</v>
      </c>
      <c r="B4829" t="s">
        <v>78</v>
      </c>
      <c r="C4829" t="s">
        <v>80</v>
      </c>
      <c r="D4829" t="s">
        <v>16</v>
      </c>
      <c r="I4829" s="1">
        <v>52757056</v>
      </c>
    </row>
    <row r="4830" spans="1:9" x14ac:dyDescent="0.25">
      <c r="A4830" t="s">
        <v>451</v>
      </c>
      <c r="B4830" t="s">
        <v>81</v>
      </c>
      <c r="C4830" t="s">
        <v>82</v>
      </c>
      <c r="D4830" t="s">
        <v>10</v>
      </c>
      <c r="E4830">
        <v>2.99</v>
      </c>
      <c r="F4830">
        <v>25</v>
      </c>
      <c r="G4830">
        <v>300</v>
      </c>
      <c r="I4830" s="1">
        <v>52757056</v>
      </c>
    </row>
    <row r="4831" spans="1:9" x14ac:dyDescent="0.25">
      <c r="A4831" t="s">
        <v>451</v>
      </c>
      <c r="B4831" t="s">
        <v>81</v>
      </c>
      <c r="C4831" t="s">
        <v>83</v>
      </c>
      <c r="D4831" t="s">
        <v>10</v>
      </c>
      <c r="E4831">
        <v>2.4900000000000002</v>
      </c>
      <c r="F4831">
        <v>25</v>
      </c>
      <c r="G4831">
        <v>300</v>
      </c>
      <c r="I4831" s="1">
        <v>52757056</v>
      </c>
    </row>
    <row r="4832" spans="1:9" x14ac:dyDescent="0.25">
      <c r="A4832" t="s">
        <v>451</v>
      </c>
      <c r="B4832" t="s">
        <v>81</v>
      </c>
      <c r="C4832" t="s">
        <v>84</v>
      </c>
      <c r="D4832" t="s">
        <v>10</v>
      </c>
      <c r="E4832">
        <v>2.99</v>
      </c>
      <c r="F4832">
        <v>30</v>
      </c>
      <c r="G4832">
        <v>160</v>
      </c>
      <c r="I4832" s="1">
        <v>52757056</v>
      </c>
    </row>
    <row r="4833" spans="1:9" x14ac:dyDescent="0.25">
      <c r="A4833" t="s">
        <v>451</v>
      </c>
      <c r="B4833" t="s">
        <v>81</v>
      </c>
      <c r="C4833" t="s">
        <v>85</v>
      </c>
      <c r="D4833" t="s">
        <v>10</v>
      </c>
      <c r="E4833">
        <v>2.39</v>
      </c>
      <c r="F4833">
        <v>280</v>
      </c>
      <c r="G4833">
        <v>1700</v>
      </c>
      <c r="I4833" s="1">
        <v>52757056</v>
      </c>
    </row>
    <row r="4834" spans="1:9" x14ac:dyDescent="0.25">
      <c r="A4834" t="s">
        <v>451</v>
      </c>
      <c r="B4834" t="s">
        <v>81</v>
      </c>
      <c r="C4834" t="s">
        <v>86</v>
      </c>
      <c r="D4834" t="s">
        <v>10</v>
      </c>
      <c r="E4834">
        <v>2.99</v>
      </c>
      <c r="I4834" s="1">
        <v>52757056</v>
      </c>
    </row>
    <row r="4835" spans="1:9" x14ac:dyDescent="0.25">
      <c r="A4835" t="s">
        <v>451</v>
      </c>
      <c r="B4835" t="s">
        <v>81</v>
      </c>
      <c r="C4835" t="s">
        <v>87</v>
      </c>
      <c r="D4835" t="s">
        <v>10</v>
      </c>
      <c r="I4835" s="1">
        <v>52757056</v>
      </c>
    </row>
    <row r="4836" spans="1:9" x14ac:dyDescent="0.25">
      <c r="A4836" t="s">
        <v>451</v>
      </c>
      <c r="B4836" t="s">
        <v>81</v>
      </c>
      <c r="C4836" t="s">
        <v>88</v>
      </c>
      <c r="D4836" t="s">
        <v>10</v>
      </c>
      <c r="I4836" s="1">
        <v>52757056</v>
      </c>
    </row>
    <row r="4837" spans="1:9" x14ac:dyDescent="0.25">
      <c r="A4837" t="s">
        <v>451</v>
      </c>
      <c r="B4837" t="s">
        <v>81</v>
      </c>
      <c r="C4837" t="s">
        <v>89</v>
      </c>
      <c r="D4837" t="s">
        <v>10</v>
      </c>
      <c r="I4837" s="1">
        <v>52757056</v>
      </c>
    </row>
    <row r="4838" spans="1:9" x14ac:dyDescent="0.25">
      <c r="A4838" t="s">
        <v>451</v>
      </c>
      <c r="B4838" t="s">
        <v>90</v>
      </c>
      <c r="C4838" t="s">
        <v>91</v>
      </c>
      <c r="D4838" t="s">
        <v>10</v>
      </c>
      <c r="E4838">
        <v>0.69199999999999995</v>
      </c>
      <c r="F4838">
        <v>1100</v>
      </c>
      <c r="G4838">
        <v>6800</v>
      </c>
      <c r="H4838" t="s">
        <v>290</v>
      </c>
      <c r="I4838" s="1">
        <v>52757056</v>
      </c>
    </row>
    <row r="4839" spans="1:9" x14ac:dyDescent="0.25">
      <c r="A4839" t="s">
        <v>451</v>
      </c>
      <c r="B4839" t="s">
        <v>92</v>
      </c>
      <c r="C4839" t="s">
        <v>93</v>
      </c>
      <c r="D4839" t="s">
        <v>10</v>
      </c>
      <c r="E4839">
        <v>1.1659999999999999</v>
      </c>
      <c r="I4839" s="1">
        <v>52757056</v>
      </c>
    </row>
    <row r="4840" spans="1:9" x14ac:dyDescent="0.25">
      <c r="A4840" t="s">
        <v>451</v>
      </c>
      <c r="B4840" t="s">
        <v>92</v>
      </c>
      <c r="C4840" t="s">
        <v>94</v>
      </c>
      <c r="D4840" t="s">
        <v>10</v>
      </c>
      <c r="I4840" s="1">
        <v>52757056</v>
      </c>
    </row>
    <row r="4841" spans="1:9" x14ac:dyDescent="0.25">
      <c r="A4841" t="s">
        <v>451</v>
      </c>
      <c r="B4841" t="s">
        <v>92</v>
      </c>
      <c r="C4841" t="s">
        <v>95</v>
      </c>
      <c r="D4841" t="s">
        <v>10</v>
      </c>
      <c r="E4841">
        <v>1.462</v>
      </c>
      <c r="I4841" s="1">
        <v>52757056</v>
      </c>
    </row>
    <row r="4842" spans="1:9" x14ac:dyDescent="0.25">
      <c r="A4842" t="s">
        <v>451</v>
      </c>
      <c r="B4842" t="s">
        <v>92</v>
      </c>
      <c r="C4842" t="s">
        <v>96</v>
      </c>
      <c r="D4842" t="s">
        <v>10</v>
      </c>
      <c r="I4842" s="1">
        <v>52757056</v>
      </c>
    </row>
    <row r="4843" spans="1:9" x14ac:dyDescent="0.25">
      <c r="A4843" t="s">
        <v>451</v>
      </c>
      <c r="B4843" t="s">
        <v>92</v>
      </c>
      <c r="C4843" t="s">
        <v>97</v>
      </c>
      <c r="D4843" t="s">
        <v>10</v>
      </c>
      <c r="E4843">
        <v>2.0640000000000001</v>
      </c>
      <c r="F4843">
        <v>17</v>
      </c>
      <c r="G4843">
        <v>80</v>
      </c>
      <c r="I4843" s="1">
        <v>52757056</v>
      </c>
    </row>
    <row r="4844" spans="1:9" x14ac:dyDescent="0.25">
      <c r="A4844" t="s">
        <v>451</v>
      </c>
      <c r="B4844" t="s">
        <v>92</v>
      </c>
      <c r="C4844" t="s">
        <v>98</v>
      </c>
      <c r="D4844" t="s">
        <v>10</v>
      </c>
      <c r="E4844">
        <v>1.72</v>
      </c>
      <c r="F4844">
        <v>10</v>
      </c>
      <c r="G4844">
        <v>70</v>
      </c>
      <c r="I4844" s="1">
        <v>52757056</v>
      </c>
    </row>
    <row r="4845" spans="1:9" x14ac:dyDescent="0.25">
      <c r="A4845" t="s">
        <v>451</v>
      </c>
      <c r="B4845" t="s">
        <v>92</v>
      </c>
      <c r="C4845" t="s">
        <v>99</v>
      </c>
      <c r="D4845" t="s">
        <v>45</v>
      </c>
      <c r="I4845" s="1">
        <v>52757056</v>
      </c>
    </row>
    <row r="4846" spans="1:9" x14ac:dyDescent="0.25">
      <c r="A4846" t="s">
        <v>451</v>
      </c>
      <c r="B4846" t="s">
        <v>92</v>
      </c>
      <c r="C4846" t="s">
        <v>100</v>
      </c>
      <c r="D4846" t="s">
        <v>10</v>
      </c>
      <c r="I4846" s="1">
        <v>52757056</v>
      </c>
    </row>
    <row r="4847" spans="1:9" x14ac:dyDescent="0.25">
      <c r="A4847" t="s">
        <v>451</v>
      </c>
      <c r="B4847" t="s">
        <v>92</v>
      </c>
      <c r="C4847" t="s">
        <v>101</v>
      </c>
      <c r="D4847" t="s">
        <v>45</v>
      </c>
      <c r="I4847" s="1">
        <v>52757056</v>
      </c>
    </row>
    <row r="4848" spans="1:9" x14ac:dyDescent="0.25">
      <c r="A4848" t="s">
        <v>451</v>
      </c>
      <c r="B4848" t="s">
        <v>92</v>
      </c>
      <c r="C4848" t="s">
        <v>102</v>
      </c>
      <c r="D4848" t="s">
        <v>10</v>
      </c>
      <c r="I4848" s="1">
        <v>52757056</v>
      </c>
    </row>
    <row r="4849" spans="1:9" x14ac:dyDescent="0.25">
      <c r="A4849" t="s">
        <v>451</v>
      </c>
      <c r="B4849" t="s">
        <v>92</v>
      </c>
      <c r="C4849" t="s">
        <v>103</v>
      </c>
      <c r="D4849" t="s">
        <v>10</v>
      </c>
      <c r="I4849" s="1">
        <v>52757056</v>
      </c>
    </row>
    <row r="4850" spans="1:9" x14ac:dyDescent="0.25">
      <c r="A4850" t="s">
        <v>451</v>
      </c>
      <c r="B4850" t="s">
        <v>90</v>
      </c>
      <c r="C4850" t="s">
        <v>104</v>
      </c>
      <c r="D4850" t="s">
        <v>45</v>
      </c>
      <c r="I4850" s="1">
        <v>52757056</v>
      </c>
    </row>
    <row r="4851" spans="1:9" x14ac:dyDescent="0.25">
      <c r="A4851" t="s">
        <v>451</v>
      </c>
      <c r="B4851" t="s">
        <v>92</v>
      </c>
      <c r="C4851" t="s">
        <v>105</v>
      </c>
      <c r="D4851" t="s">
        <v>10</v>
      </c>
      <c r="I4851" s="1">
        <v>52757056</v>
      </c>
    </row>
    <row r="4852" spans="1:9" x14ac:dyDescent="0.25">
      <c r="A4852" t="s">
        <v>451</v>
      </c>
      <c r="B4852" t="s">
        <v>92</v>
      </c>
      <c r="C4852" t="s">
        <v>106</v>
      </c>
      <c r="D4852" t="s">
        <v>10</v>
      </c>
      <c r="I4852" s="1">
        <v>52757056</v>
      </c>
    </row>
    <row r="4853" spans="1:9" x14ac:dyDescent="0.25">
      <c r="A4853" t="s">
        <v>451</v>
      </c>
      <c r="B4853" t="s">
        <v>92</v>
      </c>
      <c r="C4853" t="s">
        <v>107</v>
      </c>
      <c r="D4853" t="s">
        <v>10</v>
      </c>
      <c r="E4853">
        <v>1.232</v>
      </c>
      <c r="F4853">
        <v>30</v>
      </c>
      <c r="G4853">
        <v>180</v>
      </c>
      <c r="I4853" s="1">
        <v>52757056</v>
      </c>
    </row>
    <row r="4854" spans="1:9" x14ac:dyDescent="0.25">
      <c r="A4854" t="s">
        <v>451</v>
      </c>
      <c r="B4854" t="s">
        <v>92</v>
      </c>
      <c r="C4854" t="s">
        <v>108</v>
      </c>
      <c r="D4854" t="s">
        <v>10</v>
      </c>
      <c r="E4854">
        <v>9.32</v>
      </c>
      <c r="F4854">
        <v>45</v>
      </c>
      <c r="G4854">
        <v>250</v>
      </c>
      <c r="I4854" s="1">
        <v>52757056</v>
      </c>
    </row>
    <row r="4855" spans="1:9" x14ac:dyDescent="0.25">
      <c r="A4855" t="s">
        <v>451</v>
      </c>
      <c r="B4855" t="s">
        <v>92</v>
      </c>
      <c r="C4855" t="s">
        <v>109</v>
      </c>
      <c r="D4855" t="s">
        <v>45</v>
      </c>
      <c r="E4855">
        <v>3.1150000000000002</v>
      </c>
      <c r="F4855">
        <v>7</v>
      </c>
      <c r="G4855">
        <v>40</v>
      </c>
      <c r="I4855" s="1">
        <v>52757056</v>
      </c>
    </row>
    <row r="4856" spans="1:9" x14ac:dyDescent="0.25">
      <c r="A4856" t="s">
        <v>451</v>
      </c>
      <c r="B4856" t="s">
        <v>92</v>
      </c>
      <c r="C4856" t="s">
        <v>110</v>
      </c>
      <c r="D4856" t="s">
        <v>10</v>
      </c>
      <c r="I4856" s="1">
        <v>52757056</v>
      </c>
    </row>
    <row r="4857" spans="1:9" x14ac:dyDescent="0.25">
      <c r="A4857" t="s">
        <v>451</v>
      </c>
      <c r="B4857" t="s">
        <v>92</v>
      </c>
      <c r="C4857" t="s">
        <v>111</v>
      </c>
      <c r="D4857" t="s">
        <v>10</v>
      </c>
      <c r="E4857">
        <v>4.7880000000000003</v>
      </c>
      <c r="F4857">
        <v>40</v>
      </c>
      <c r="G4857">
        <v>240</v>
      </c>
      <c r="I4857" s="1">
        <v>52757056</v>
      </c>
    </row>
    <row r="4858" spans="1:9" x14ac:dyDescent="0.25">
      <c r="A4858" t="s">
        <v>451</v>
      </c>
      <c r="B4858" t="s">
        <v>92</v>
      </c>
      <c r="C4858" t="s">
        <v>112</v>
      </c>
      <c r="D4858" t="s">
        <v>10</v>
      </c>
      <c r="E4858">
        <v>3.2770000000000001</v>
      </c>
      <c r="F4858">
        <v>28</v>
      </c>
      <c r="G4858">
        <v>150</v>
      </c>
      <c r="I4858" s="1">
        <v>52757056</v>
      </c>
    </row>
    <row r="4859" spans="1:9" x14ac:dyDescent="0.25">
      <c r="A4859" t="s">
        <v>451</v>
      </c>
      <c r="B4859" t="s">
        <v>92</v>
      </c>
      <c r="C4859" t="s">
        <v>113</v>
      </c>
      <c r="D4859" t="s">
        <v>10</v>
      </c>
      <c r="I4859" s="1">
        <v>52757056</v>
      </c>
    </row>
    <row r="4860" spans="1:9" x14ac:dyDescent="0.25">
      <c r="A4860" t="s">
        <v>451</v>
      </c>
      <c r="B4860" t="s">
        <v>81</v>
      </c>
      <c r="C4860" t="s">
        <v>114</v>
      </c>
      <c r="D4860" t="s">
        <v>10</v>
      </c>
      <c r="I4860" s="1">
        <v>52757056</v>
      </c>
    </row>
    <row r="4861" spans="1:9" x14ac:dyDescent="0.25">
      <c r="A4861" t="s">
        <v>451</v>
      </c>
      <c r="B4861" t="s">
        <v>81</v>
      </c>
      <c r="C4861" t="s">
        <v>115</v>
      </c>
      <c r="D4861" t="s">
        <v>10</v>
      </c>
      <c r="I4861" s="1">
        <v>52757056</v>
      </c>
    </row>
    <row r="4862" spans="1:9" x14ac:dyDescent="0.25">
      <c r="A4862" t="s">
        <v>451</v>
      </c>
      <c r="B4862" t="s">
        <v>81</v>
      </c>
      <c r="C4862" t="s">
        <v>116</v>
      </c>
      <c r="D4862" t="s">
        <v>10</v>
      </c>
      <c r="I4862" s="1">
        <v>52757056</v>
      </c>
    </row>
    <row r="4863" spans="1:9" x14ac:dyDescent="0.25">
      <c r="A4863" t="s">
        <v>451</v>
      </c>
      <c r="B4863" t="s">
        <v>81</v>
      </c>
      <c r="C4863" t="s">
        <v>117</v>
      </c>
      <c r="D4863" t="s">
        <v>10</v>
      </c>
      <c r="I4863" s="1">
        <v>52757056</v>
      </c>
    </row>
    <row r="4864" spans="1:9" x14ac:dyDescent="0.25">
      <c r="A4864" t="s">
        <v>451</v>
      </c>
      <c r="B4864" t="s">
        <v>81</v>
      </c>
      <c r="C4864" t="s">
        <v>118</v>
      </c>
      <c r="D4864" t="s">
        <v>10</v>
      </c>
      <c r="I4864" s="1">
        <v>52757056</v>
      </c>
    </row>
    <row r="4865" spans="1:9" x14ac:dyDescent="0.25">
      <c r="A4865" t="s">
        <v>451</v>
      </c>
      <c r="B4865" t="s">
        <v>81</v>
      </c>
      <c r="C4865" t="s">
        <v>119</v>
      </c>
      <c r="D4865" t="s">
        <v>10</v>
      </c>
      <c r="I4865" s="1">
        <v>52757056</v>
      </c>
    </row>
    <row r="4866" spans="1:9" x14ac:dyDescent="0.25">
      <c r="A4866" t="s">
        <v>451</v>
      </c>
      <c r="B4866" t="s">
        <v>81</v>
      </c>
      <c r="C4866" t="s">
        <v>120</v>
      </c>
      <c r="D4866" t="s">
        <v>10</v>
      </c>
      <c r="I4866" s="1">
        <v>52757056</v>
      </c>
    </row>
    <row r="4867" spans="1:9" x14ac:dyDescent="0.25">
      <c r="A4867" t="s">
        <v>451</v>
      </c>
      <c r="B4867" t="s">
        <v>81</v>
      </c>
      <c r="C4867" t="s">
        <v>121</v>
      </c>
      <c r="D4867" t="s">
        <v>10</v>
      </c>
      <c r="I4867" s="1">
        <v>52757056</v>
      </c>
    </row>
    <row r="4868" spans="1:9" x14ac:dyDescent="0.25">
      <c r="A4868" t="s">
        <v>451</v>
      </c>
      <c r="B4868" t="s">
        <v>122</v>
      </c>
      <c r="C4868" t="s">
        <v>123</v>
      </c>
      <c r="D4868" t="s">
        <v>10</v>
      </c>
      <c r="I4868" s="1">
        <v>52757056</v>
      </c>
    </row>
    <row r="4869" spans="1:9" x14ac:dyDescent="0.25">
      <c r="A4869" t="s">
        <v>451</v>
      </c>
      <c r="B4869" t="s">
        <v>122</v>
      </c>
      <c r="C4869" t="s">
        <v>124</v>
      </c>
      <c r="D4869" t="s">
        <v>10</v>
      </c>
      <c r="E4869">
        <v>2.4</v>
      </c>
      <c r="F4869">
        <v>50</v>
      </c>
      <c r="G4869">
        <v>250</v>
      </c>
      <c r="I4869" s="1">
        <v>52757056</v>
      </c>
    </row>
    <row r="4870" spans="1:9" x14ac:dyDescent="0.25">
      <c r="A4870" t="s">
        <v>451</v>
      </c>
      <c r="B4870" t="s">
        <v>122</v>
      </c>
      <c r="C4870" t="s">
        <v>125</v>
      </c>
      <c r="D4870" t="s">
        <v>10</v>
      </c>
      <c r="I4870" s="1">
        <v>52757056</v>
      </c>
    </row>
    <row r="4871" spans="1:9" x14ac:dyDescent="0.25">
      <c r="A4871" t="s">
        <v>451</v>
      </c>
      <c r="B4871" t="s">
        <v>122</v>
      </c>
      <c r="C4871" t="s">
        <v>127</v>
      </c>
      <c r="D4871" t="s">
        <v>10</v>
      </c>
      <c r="E4871">
        <v>2.6</v>
      </c>
      <c r="F4871">
        <v>15</v>
      </c>
      <c r="G4871">
        <v>45</v>
      </c>
      <c r="I4871" s="1">
        <v>52757056</v>
      </c>
    </row>
    <row r="4872" spans="1:9" x14ac:dyDescent="0.25">
      <c r="A4872" t="s">
        <v>451</v>
      </c>
      <c r="B4872" t="s">
        <v>122</v>
      </c>
      <c r="C4872" t="s">
        <v>128</v>
      </c>
      <c r="D4872" t="s">
        <v>10</v>
      </c>
      <c r="E4872">
        <v>3.99</v>
      </c>
      <c r="F4872">
        <v>14</v>
      </c>
      <c r="G4872">
        <v>100</v>
      </c>
      <c r="I4872" s="1">
        <v>52757056</v>
      </c>
    </row>
    <row r="4873" spans="1:9" x14ac:dyDescent="0.25">
      <c r="A4873" t="s">
        <v>451</v>
      </c>
      <c r="B4873" t="s">
        <v>122</v>
      </c>
      <c r="C4873" t="s">
        <v>129</v>
      </c>
      <c r="D4873" t="s">
        <v>10</v>
      </c>
      <c r="E4873">
        <v>2.1</v>
      </c>
      <c r="G4873">
        <v>25</v>
      </c>
      <c r="I4873" s="1">
        <v>52757056</v>
      </c>
    </row>
    <row r="4874" spans="1:9" x14ac:dyDescent="0.25">
      <c r="A4874" t="s">
        <v>451</v>
      </c>
      <c r="B4874" t="s">
        <v>122</v>
      </c>
      <c r="C4874" t="s">
        <v>130</v>
      </c>
      <c r="D4874" t="s">
        <v>10</v>
      </c>
      <c r="I4874" s="1">
        <v>52757056</v>
      </c>
    </row>
    <row r="4875" spans="1:9" x14ac:dyDescent="0.25">
      <c r="A4875" t="s">
        <v>451</v>
      </c>
      <c r="B4875" t="s">
        <v>122</v>
      </c>
      <c r="C4875" t="s">
        <v>131</v>
      </c>
      <c r="D4875" t="s">
        <v>10</v>
      </c>
      <c r="I4875" s="1">
        <v>52757056</v>
      </c>
    </row>
    <row r="4876" spans="1:9" x14ac:dyDescent="0.25">
      <c r="A4876" t="s">
        <v>451</v>
      </c>
      <c r="B4876" t="s">
        <v>122</v>
      </c>
      <c r="C4876" t="s">
        <v>132</v>
      </c>
      <c r="D4876" t="s">
        <v>10</v>
      </c>
      <c r="I4876" s="1">
        <v>52757056</v>
      </c>
    </row>
    <row r="4877" spans="1:9" x14ac:dyDescent="0.25">
      <c r="A4877" t="s">
        <v>451</v>
      </c>
      <c r="B4877" t="s">
        <v>122</v>
      </c>
      <c r="C4877" t="s">
        <v>134</v>
      </c>
      <c r="D4877" t="s">
        <v>10</v>
      </c>
      <c r="I4877" s="1">
        <v>52757056</v>
      </c>
    </row>
    <row r="4878" spans="1:9" x14ac:dyDescent="0.25">
      <c r="A4878" t="s">
        <v>451</v>
      </c>
      <c r="B4878" t="s">
        <v>122</v>
      </c>
      <c r="C4878" t="s">
        <v>135</v>
      </c>
      <c r="D4878" t="s">
        <v>10</v>
      </c>
      <c r="I4878" s="1">
        <v>52757056</v>
      </c>
    </row>
    <row r="4879" spans="1:9" x14ac:dyDescent="0.25">
      <c r="A4879" t="s">
        <v>451</v>
      </c>
      <c r="B4879" t="s">
        <v>122</v>
      </c>
      <c r="C4879" t="s">
        <v>136</v>
      </c>
      <c r="D4879" t="s">
        <v>10</v>
      </c>
      <c r="I4879" s="1">
        <v>52757056</v>
      </c>
    </row>
    <row r="4880" spans="1:9" x14ac:dyDescent="0.25">
      <c r="A4880" t="s">
        <v>451</v>
      </c>
      <c r="B4880" t="s">
        <v>122</v>
      </c>
      <c r="C4880" t="s">
        <v>137</v>
      </c>
      <c r="D4880" t="s">
        <v>10</v>
      </c>
      <c r="I4880" s="1">
        <v>52757056</v>
      </c>
    </row>
    <row r="4881" spans="1:9" x14ac:dyDescent="0.25">
      <c r="A4881" t="s">
        <v>451</v>
      </c>
      <c r="B4881" t="s">
        <v>122</v>
      </c>
      <c r="C4881" t="s">
        <v>138</v>
      </c>
      <c r="D4881" t="s">
        <v>10</v>
      </c>
      <c r="I4881" s="1">
        <v>52757056</v>
      </c>
    </row>
    <row r="4882" spans="1:9" x14ac:dyDescent="0.25">
      <c r="A4882" t="s">
        <v>451</v>
      </c>
      <c r="B4882" t="s">
        <v>122</v>
      </c>
      <c r="C4882" t="s">
        <v>139</v>
      </c>
      <c r="D4882" t="s">
        <v>10</v>
      </c>
      <c r="I4882" s="1">
        <v>52757056</v>
      </c>
    </row>
    <row r="4883" spans="1:9" x14ac:dyDescent="0.25">
      <c r="A4883" t="s">
        <v>451</v>
      </c>
      <c r="B4883" t="s">
        <v>122</v>
      </c>
      <c r="C4883" t="s">
        <v>140</v>
      </c>
      <c r="D4883" t="s">
        <v>10</v>
      </c>
      <c r="E4883">
        <v>2.4900000000000002</v>
      </c>
      <c r="F4883">
        <v>20</v>
      </c>
      <c r="G4883">
        <v>130</v>
      </c>
      <c r="I4883" s="1">
        <v>52757056</v>
      </c>
    </row>
    <row r="4884" spans="1:9" x14ac:dyDescent="0.25">
      <c r="A4884" t="s">
        <v>451</v>
      </c>
      <c r="B4884" t="s">
        <v>122</v>
      </c>
      <c r="C4884" t="s">
        <v>141</v>
      </c>
      <c r="D4884" t="s">
        <v>10</v>
      </c>
      <c r="I4884" s="1">
        <v>52757056</v>
      </c>
    </row>
    <row r="4885" spans="1:9" x14ac:dyDescent="0.25">
      <c r="A4885" t="s">
        <v>451</v>
      </c>
      <c r="B4885" t="s">
        <v>122</v>
      </c>
      <c r="C4885" t="s">
        <v>142</v>
      </c>
      <c r="D4885" t="s">
        <v>10</v>
      </c>
      <c r="I4885" s="1">
        <v>52757056</v>
      </c>
    </row>
    <row r="4886" spans="1:9" x14ac:dyDescent="0.25">
      <c r="A4886" t="s">
        <v>451</v>
      </c>
      <c r="B4886" t="s">
        <v>122</v>
      </c>
      <c r="C4886" t="s">
        <v>143</v>
      </c>
      <c r="D4886" t="s">
        <v>10</v>
      </c>
      <c r="E4886">
        <v>3.6</v>
      </c>
      <c r="F4886">
        <v>2</v>
      </c>
      <c r="G4886">
        <v>20</v>
      </c>
      <c r="I4886" s="1">
        <v>52757056</v>
      </c>
    </row>
    <row r="4887" spans="1:9" x14ac:dyDescent="0.25">
      <c r="A4887" t="s">
        <v>451</v>
      </c>
      <c r="B4887" t="s">
        <v>122</v>
      </c>
      <c r="C4887" t="s">
        <v>144</v>
      </c>
      <c r="D4887" t="s">
        <v>10</v>
      </c>
      <c r="I4887" s="1">
        <v>52757056</v>
      </c>
    </row>
    <row r="4888" spans="1:9" x14ac:dyDescent="0.25">
      <c r="A4888" t="s">
        <v>451</v>
      </c>
      <c r="B4888" t="s">
        <v>122</v>
      </c>
      <c r="C4888" t="s">
        <v>145</v>
      </c>
      <c r="D4888" t="s">
        <v>10</v>
      </c>
      <c r="I4888" s="1">
        <v>52757056</v>
      </c>
    </row>
    <row r="4889" spans="1:9" x14ac:dyDescent="0.25">
      <c r="A4889" t="s">
        <v>451</v>
      </c>
      <c r="B4889" t="s">
        <v>122</v>
      </c>
      <c r="C4889" t="s">
        <v>146</v>
      </c>
      <c r="D4889" t="s">
        <v>10</v>
      </c>
      <c r="E4889">
        <v>2.2999999999999998</v>
      </c>
      <c r="F4889">
        <v>29</v>
      </c>
      <c r="G4889">
        <v>90</v>
      </c>
      <c r="I4889" s="1">
        <v>52757056</v>
      </c>
    </row>
    <row r="4890" spans="1:9" x14ac:dyDescent="0.25">
      <c r="A4890" t="s">
        <v>451</v>
      </c>
      <c r="B4890" t="s">
        <v>122</v>
      </c>
      <c r="C4890" t="s">
        <v>147</v>
      </c>
      <c r="D4890" t="s">
        <v>10</v>
      </c>
      <c r="I4890" s="1">
        <v>52757056</v>
      </c>
    </row>
    <row r="4891" spans="1:9" x14ac:dyDescent="0.25">
      <c r="A4891" t="s">
        <v>451</v>
      </c>
      <c r="B4891" t="s">
        <v>122</v>
      </c>
      <c r="C4891" t="s">
        <v>148</v>
      </c>
      <c r="D4891" t="s">
        <v>10</v>
      </c>
      <c r="I4891" s="1">
        <v>52757056</v>
      </c>
    </row>
    <row r="4892" spans="1:9" x14ac:dyDescent="0.25">
      <c r="A4892" t="s">
        <v>451</v>
      </c>
      <c r="B4892" t="s">
        <v>122</v>
      </c>
      <c r="C4892" t="s">
        <v>149</v>
      </c>
      <c r="D4892" t="s">
        <v>10</v>
      </c>
      <c r="E4892">
        <v>2.9</v>
      </c>
      <c r="F4892">
        <v>25</v>
      </c>
      <c r="G4892">
        <v>160</v>
      </c>
      <c r="I4892" s="1">
        <v>52757056</v>
      </c>
    </row>
    <row r="4893" spans="1:9" x14ac:dyDescent="0.25">
      <c r="A4893" t="s">
        <v>451</v>
      </c>
      <c r="B4893" t="s">
        <v>122</v>
      </c>
      <c r="C4893" t="s">
        <v>150</v>
      </c>
      <c r="D4893" t="s">
        <v>10</v>
      </c>
      <c r="E4893">
        <v>2.9</v>
      </c>
      <c r="F4893">
        <v>22</v>
      </c>
      <c r="G4893">
        <v>130</v>
      </c>
      <c r="I4893" s="1">
        <v>52757056</v>
      </c>
    </row>
    <row r="4894" spans="1:9" x14ac:dyDescent="0.25">
      <c r="A4894" t="s">
        <v>451</v>
      </c>
      <c r="B4894" t="s">
        <v>122</v>
      </c>
      <c r="C4894" t="s">
        <v>151</v>
      </c>
      <c r="D4894" t="s">
        <v>10</v>
      </c>
      <c r="E4894">
        <v>4.2</v>
      </c>
      <c r="G4894">
        <v>30</v>
      </c>
      <c r="I4894" s="1">
        <v>52757056</v>
      </c>
    </row>
    <row r="4895" spans="1:9" x14ac:dyDescent="0.25">
      <c r="A4895" t="s">
        <v>451</v>
      </c>
      <c r="B4895" t="s">
        <v>122</v>
      </c>
      <c r="C4895" t="s">
        <v>152</v>
      </c>
      <c r="D4895" t="s">
        <v>10</v>
      </c>
      <c r="E4895">
        <v>3.8</v>
      </c>
      <c r="G4895">
        <v>20</v>
      </c>
      <c r="I4895" s="1">
        <v>52757056</v>
      </c>
    </row>
    <row r="4896" spans="1:9" x14ac:dyDescent="0.25">
      <c r="A4896" t="s">
        <v>451</v>
      </c>
      <c r="B4896" t="s">
        <v>122</v>
      </c>
      <c r="C4896" t="s">
        <v>153</v>
      </c>
      <c r="D4896" t="s">
        <v>10</v>
      </c>
      <c r="I4896" s="1">
        <v>52757056</v>
      </c>
    </row>
    <row r="4897" spans="1:9" x14ac:dyDescent="0.25">
      <c r="A4897" t="s">
        <v>451</v>
      </c>
      <c r="B4897" t="s">
        <v>122</v>
      </c>
      <c r="C4897" t="s">
        <v>154</v>
      </c>
      <c r="D4897" t="s">
        <v>10</v>
      </c>
      <c r="E4897">
        <v>2.2000000000000002</v>
      </c>
      <c r="F4897">
        <v>5</v>
      </c>
      <c r="G4897">
        <v>25</v>
      </c>
      <c r="I4897" s="1">
        <v>52757056</v>
      </c>
    </row>
    <row r="4898" spans="1:9" x14ac:dyDescent="0.25">
      <c r="A4898" t="s">
        <v>451</v>
      </c>
      <c r="B4898" t="s">
        <v>122</v>
      </c>
      <c r="C4898" t="s">
        <v>155</v>
      </c>
      <c r="D4898" t="s">
        <v>10</v>
      </c>
      <c r="I4898" s="1">
        <v>52757056</v>
      </c>
    </row>
    <row r="4899" spans="1:9" x14ac:dyDescent="0.25">
      <c r="A4899" t="s">
        <v>451</v>
      </c>
      <c r="B4899" t="s">
        <v>122</v>
      </c>
      <c r="C4899" t="s">
        <v>156</v>
      </c>
      <c r="D4899" t="s">
        <v>10</v>
      </c>
      <c r="I4899" s="1">
        <v>52757056</v>
      </c>
    </row>
    <row r="4900" spans="1:9" x14ac:dyDescent="0.25">
      <c r="A4900" t="s">
        <v>451</v>
      </c>
      <c r="B4900" t="s">
        <v>122</v>
      </c>
      <c r="C4900" t="s">
        <v>157</v>
      </c>
      <c r="D4900" t="s">
        <v>10</v>
      </c>
      <c r="I4900" s="1">
        <v>52757056</v>
      </c>
    </row>
    <row r="4901" spans="1:9" x14ac:dyDescent="0.25">
      <c r="A4901" t="s">
        <v>451</v>
      </c>
      <c r="B4901" t="s">
        <v>122</v>
      </c>
      <c r="C4901" t="s">
        <v>158</v>
      </c>
      <c r="D4901" t="s">
        <v>10</v>
      </c>
      <c r="I4901" s="1">
        <v>52757056</v>
      </c>
    </row>
    <row r="4902" spans="1:9" x14ac:dyDescent="0.25">
      <c r="A4902" t="s">
        <v>451</v>
      </c>
      <c r="B4902" t="s">
        <v>122</v>
      </c>
      <c r="C4902" t="s">
        <v>159</v>
      </c>
      <c r="D4902" t="s">
        <v>10</v>
      </c>
      <c r="E4902">
        <v>2.4900000000000002</v>
      </c>
      <c r="F4902">
        <v>35</v>
      </c>
      <c r="G4902">
        <v>150</v>
      </c>
      <c r="I4902" s="1">
        <v>52757056</v>
      </c>
    </row>
    <row r="4903" spans="1:9" x14ac:dyDescent="0.25">
      <c r="A4903" t="s">
        <v>451</v>
      </c>
      <c r="B4903" t="s">
        <v>122</v>
      </c>
      <c r="C4903" t="s">
        <v>160</v>
      </c>
      <c r="D4903" t="s">
        <v>10</v>
      </c>
      <c r="E4903">
        <v>4.8</v>
      </c>
      <c r="G4903">
        <v>7</v>
      </c>
      <c r="I4903" s="1">
        <v>52757056</v>
      </c>
    </row>
    <row r="4904" spans="1:9" x14ac:dyDescent="0.25">
      <c r="A4904" t="s">
        <v>451</v>
      </c>
      <c r="B4904" t="s">
        <v>122</v>
      </c>
      <c r="C4904" t="s">
        <v>161</v>
      </c>
      <c r="D4904" t="s">
        <v>10</v>
      </c>
      <c r="E4904">
        <v>3.6</v>
      </c>
      <c r="I4904" s="1">
        <v>52757056</v>
      </c>
    </row>
    <row r="4905" spans="1:9" x14ac:dyDescent="0.25">
      <c r="A4905" t="s">
        <v>451</v>
      </c>
      <c r="B4905" t="s">
        <v>122</v>
      </c>
      <c r="C4905" t="s">
        <v>162</v>
      </c>
      <c r="D4905" t="s">
        <v>10</v>
      </c>
      <c r="I4905" s="1">
        <v>52757056</v>
      </c>
    </row>
    <row r="4906" spans="1:9" x14ac:dyDescent="0.25">
      <c r="A4906" t="s">
        <v>451</v>
      </c>
      <c r="B4906" t="s">
        <v>122</v>
      </c>
      <c r="C4906" t="s">
        <v>163</v>
      </c>
      <c r="D4906" t="s">
        <v>10</v>
      </c>
      <c r="E4906">
        <v>3.2</v>
      </c>
      <c r="G4906">
        <v>50</v>
      </c>
      <c r="I4906" s="1">
        <v>52757056</v>
      </c>
    </row>
    <row r="4907" spans="1:9" x14ac:dyDescent="0.25">
      <c r="A4907" t="s">
        <v>451</v>
      </c>
      <c r="B4907" t="s">
        <v>122</v>
      </c>
      <c r="C4907" t="s">
        <v>164</v>
      </c>
      <c r="D4907" t="s">
        <v>10</v>
      </c>
      <c r="E4907">
        <v>3.8</v>
      </c>
      <c r="F4907">
        <v>7</v>
      </c>
      <c r="G4907">
        <v>30</v>
      </c>
      <c r="I4907" s="1">
        <v>52757056</v>
      </c>
    </row>
    <row r="4908" spans="1:9" x14ac:dyDescent="0.25">
      <c r="A4908" t="s">
        <v>451</v>
      </c>
      <c r="B4908" t="s">
        <v>122</v>
      </c>
      <c r="C4908" t="s">
        <v>165</v>
      </c>
      <c r="D4908" t="s">
        <v>10</v>
      </c>
      <c r="E4908">
        <v>1.2</v>
      </c>
      <c r="F4908">
        <v>40</v>
      </c>
      <c r="G4908">
        <v>200</v>
      </c>
      <c r="I4908" s="1">
        <v>52757056</v>
      </c>
    </row>
    <row r="4909" spans="1:9" x14ac:dyDescent="0.25">
      <c r="A4909" t="s">
        <v>451</v>
      </c>
      <c r="B4909" t="s">
        <v>122</v>
      </c>
      <c r="C4909" t="s">
        <v>166</v>
      </c>
      <c r="D4909" t="s">
        <v>10</v>
      </c>
      <c r="E4909">
        <v>3.4</v>
      </c>
      <c r="F4909">
        <v>4</v>
      </c>
      <c r="G4909">
        <v>20</v>
      </c>
      <c r="I4909" s="1">
        <v>52757056</v>
      </c>
    </row>
    <row r="4910" spans="1:9" x14ac:dyDescent="0.25">
      <c r="A4910" t="s">
        <v>451</v>
      </c>
      <c r="B4910" t="s">
        <v>122</v>
      </c>
      <c r="C4910" t="s">
        <v>167</v>
      </c>
      <c r="D4910" t="s">
        <v>10</v>
      </c>
      <c r="E4910">
        <v>2.6</v>
      </c>
      <c r="F4910">
        <v>15</v>
      </c>
      <c r="G4910">
        <v>50</v>
      </c>
      <c r="I4910" s="1">
        <v>52757056</v>
      </c>
    </row>
    <row r="4911" spans="1:9" x14ac:dyDescent="0.25">
      <c r="A4911" t="s">
        <v>451</v>
      </c>
      <c r="B4911" t="s">
        <v>122</v>
      </c>
      <c r="C4911" t="s">
        <v>168</v>
      </c>
      <c r="D4911" t="s">
        <v>10</v>
      </c>
      <c r="I4911" s="1">
        <v>52757056</v>
      </c>
    </row>
    <row r="4912" spans="1:9" x14ac:dyDescent="0.25">
      <c r="A4912" t="s">
        <v>451</v>
      </c>
      <c r="B4912" t="s">
        <v>122</v>
      </c>
      <c r="C4912" t="s">
        <v>169</v>
      </c>
      <c r="D4912" t="s">
        <v>10</v>
      </c>
      <c r="E4912">
        <v>3.8</v>
      </c>
      <c r="F4912">
        <v>22</v>
      </c>
      <c r="G4912">
        <v>130</v>
      </c>
      <c r="I4912" s="1">
        <v>52757056</v>
      </c>
    </row>
    <row r="4913" spans="1:9" x14ac:dyDescent="0.25">
      <c r="A4913" t="s">
        <v>451</v>
      </c>
      <c r="B4913" t="s">
        <v>122</v>
      </c>
      <c r="C4913" t="s">
        <v>170</v>
      </c>
      <c r="D4913" t="s">
        <v>10</v>
      </c>
      <c r="E4913">
        <v>3.4</v>
      </c>
      <c r="F4913">
        <v>22</v>
      </c>
      <c r="G4913">
        <v>130</v>
      </c>
      <c r="I4913" s="1">
        <v>52757056</v>
      </c>
    </row>
    <row r="4914" spans="1:9" x14ac:dyDescent="0.25">
      <c r="A4914" t="s">
        <v>451</v>
      </c>
      <c r="B4914" t="s">
        <v>122</v>
      </c>
      <c r="C4914" t="s">
        <v>171</v>
      </c>
      <c r="D4914" t="s">
        <v>10</v>
      </c>
      <c r="E4914">
        <v>3.8</v>
      </c>
      <c r="G4914">
        <v>15</v>
      </c>
      <c r="I4914" s="1">
        <v>52757056</v>
      </c>
    </row>
    <row r="4915" spans="1:9" x14ac:dyDescent="0.25">
      <c r="A4915" t="s">
        <v>451</v>
      </c>
      <c r="B4915" t="s">
        <v>122</v>
      </c>
      <c r="C4915" t="s">
        <v>172</v>
      </c>
      <c r="D4915" t="s">
        <v>10</v>
      </c>
      <c r="I4915" s="1">
        <v>52757056</v>
      </c>
    </row>
    <row r="4916" spans="1:9" x14ac:dyDescent="0.25">
      <c r="A4916" t="s">
        <v>451</v>
      </c>
      <c r="B4916" t="s">
        <v>122</v>
      </c>
      <c r="C4916" t="s">
        <v>173</v>
      </c>
      <c r="D4916" t="s">
        <v>10</v>
      </c>
      <c r="E4916">
        <v>4.8</v>
      </c>
      <c r="F4916">
        <v>40</v>
      </c>
      <c r="G4916">
        <v>240</v>
      </c>
      <c r="I4916" s="1">
        <v>52757056</v>
      </c>
    </row>
    <row r="4917" spans="1:9" x14ac:dyDescent="0.25">
      <c r="A4917" t="s">
        <v>451</v>
      </c>
      <c r="B4917" t="s">
        <v>122</v>
      </c>
      <c r="C4917" t="s">
        <v>174</v>
      </c>
      <c r="D4917" t="s">
        <v>10</v>
      </c>
      <c r="I4917" s="1">
        <v>52757056</v>
      </c>
    </row>
    <row r="4918" spans="1:9" x14ac:dyDescent="0.25">
      <c r="A4918" t="s">
        <v>451</v>
      </c>
      <c r="B4918" t="s">
        <v>122</v>
      </c>
      <c r="C4918" t="s">
        <v>175</v>
      </c>
      <c r="D4918" t="s">
        <v>10</v>
      </c>
      <c r="E4918">
        <v>3.7</v>
      </c>
      <c r="F4918">
        <v>7</v>
      </c>
      <c r="G4918">
        <v>40</v>
      </c>
      <c r="I4918" s="1">
        <v>52757056</v>
      </c>
    </row>
    <row r="4919" spans="1:9" x14ac:dyDescent="0.25">
      <c r="A4919" t="s">
        <v>451</v>
      </c>
      <c r="B4919" t="s">
        <v>122</v>
      </c>
      <c r="C4919" t="s">
        <v>176</v>
      </c>
      <c r="D4919" t="s">
        <v>10</v>
      </c>
      <c r="I4919" s="1">
        <v>52757056</v>
      </c>
    </row>
    <row r="4920" spans="1:9" x14ac:dyDescent="0.25">
      <c r="A4920" t="s">
        <v>451</v>
      </c>
      <c r="B4920" t="s">
        <v>122</v>
      </c>
      <c r="C4920" t="s">
        <v>177</v>
      </c>
      <c r="D4920" t="s">
        <v>10</v>
      </c>
      <c r="I4920" s="1">
        <v>52757056</v>
      </c>
    </row>
    <row r="4921" spans="1:9" x14ac:dyDescent="0.25">
      <c r="A4921" t="s">
        <v>451</v>
      </c>
      <c r="B4921" t="s">
        <v>122</v>
      </c>
      <c r="C4921" t="s">
        <v>178</v>
      </c>
      <c r="D4921" t="s">
        <v>10</v>
      </c>
      <c r="I4921" s="1">
        <v>52757056</v>
      </c>
    </row>
    <row r="4922" spans="1:9" x14ac:dyDescent="0.25">
      <c r="A4922" t="s">
        <v>451</v>
      </c>
      <c r="B4922" t="s">
        <v>122</v>
      </c>
      <c r="C4922" t="s">
        <v>179</v>
      </c>
      <c r="D4922" t="s">
        <v>10</v>
      </c>
      <c r="E4922">
        <v>2.8</v>
      </c>
      <c r="G4922">
        <v>15</v>
      </c>
      <c r="I4922" s="1">
        <v>52757056</v>
      </c>
    </row>
    <row r="4923" spans="1:9" x14ac:dyDescent="0.25">
      <c r="A4923" t="s">
        <v>451</v>
      </c>
      <c r="B4923" t="s">
        <v>122</v>
      </c>
      <c r="C4923" t="s">
        <v>180</v>
      </c>
      <c r="D4923" t="s">
        <v>10</v>
      </c>
      <c r="E4923">
        <v>3.4</v>
      </c>
      <c r="F4923">
        <v>7</v>
      </c>
      <c r="G4923">
        <v>15</v>
      </c>
      <c r="I4923" s="1">
        <v>52757056</v>
      </c>
    </row>
    <row r="4924" spans="1:9" x14ac:dyDescent="0.25">
      <c r="A4924" t="s">
        <v>451</v>
      </c>
      <c r="B4924" t="s">
        <v>122</v>
      </c>
      <c r="C4924" t="s">
        <v>181</v>
      </c>
      <c r="D4924" t="s">
        <v>10</v>
      </c>
      <c r="E4924">
        <v>2.2000000000000002</v>
      </c>
      <c r="F4924">
        <v>14</v>
      </c>
      <c r="G4924">
        <v>80</v>
      </c>
      <c r="I4924" s="1">
        <v>52757056</v>
      </c>
    </row>
    <row r="4925" spans="1:9" x14ac:dyDescent="0.25">
      <c r="A4925" t="s">
        <v>451</v>
      </c>
      <c r="B4925" t="s">
        <v>122</v>
      </c>
      <c r="C4925" t="s">
        <v>182</v>
      </c>
      <c r="D4925" t="s">
        <v>10</v>
      </c>
      <c r="I4925" s="1">
        <v>52757056</v>
      </c>
    </row>
    <row r="4926" spans="1:9" x14ac:dyDescent="0.25">
      <c r="A4926" t="s">
        <v>451</v>
      </c>
      <c r="B4926" t="s">
        <v>122</v>
      </c>
      <c r="C4926" t="s">
        <v>183</v>
      </c>
      <c r="D4926" t="s">
        <v>10</v>
      </c>
      <c r="I4926" s="1">
        <v>52757056</v>
      </c>
    </row>
    <row r="4927" spans="1:9" x14ac:dyDescent="0.25">
      <c r="A4927" t="s">
        <v>451</v>
      </c>
      <c r="B4927" t="s">
        <v>122</v>
      </c>
      <c r="C4927" t="s">
        <v>184</v>
      </c>
      <c r="D4927" t="s">
        <v>10</v>
      </c>
      <c r="I4927" s="1">
        <v>52757056</v>
      </c>
    </row>
    <row r="4928" spans="1:9" x14ac:dyDescent="0.25">
      <c r="A4928" t="s">
        <v>451</v>
      </c>
      <c r="B4928" t="s">
        <v>122</v>
      </c>
      <c r="C4928" t="s">
        <v>185</v>
      </c>
      <c r="D4928" t="s">
        <v>10</v>
      </c>
      <c r="E4928">
        <v>3.8</v>
      </c>
      <c r="G4928">
        <v>15</v>
      </c>
      <c r="I4928" s="1">
        <v>52757056</v>
      </c>
    </row>
    <row r="4929" spans="1:9" x14ac:dyDescent="0.25">
      <c r="A4929" t="s">
        <v>451</v>
      </c>
      <c r="B4929" t="s">
        <v>92</v>
      </c>
      <c r="C4929" t="s">
        <v>186</v>
      </c>
      <c r="D4929" t="s">
        <v>45</v>
      </c>
      <c r="I4929" s="1">
        <v>52757056</v>
      </c>
    </row>
    <row r="4930" spans="1:9" x14ac:dyDescent="0.25">
      <c r="A4930" t="s">
        <v>451</v>
      </c>
      <c r="B4930" t="s">
        <v>92</v>
      </c>
      <c r="C4930" t="s">
        <v>187</v>
      </c>
      <c r="D4930" t="s">
        <v>10</v>
      </c>
      <c r="I4930" s="1">
        <v>52757056</v>
      </c>
    </row>
    <row r="4931" spans="1:9" x14ac:dyDescent="0.25">
      <c r="A4931" t="s">
        <v>451</v>
      </c>
      <c r="B4931" t="s">
        <v>92</v>
      </c>
      <c r="C4931" t="s">
        <v>188</v>
      </c>
      <c r="D4931" t="s">
        <v>10</v>
      </c>
      <c r="E4931">
        <v>2.1539999999999999</v>
      </c>
      <c r="F4931">
        <v>4</v>
      </c>
      <c r="G4931">
        <v>25</v>
      </c>
      <c r="I4931" s="1">
        <v>52757056</v>
      </c>
    </row>
    <row r="4932" spans="1:9" x14ac:dyDescent="0.25">
      <c r="A4932" t="s">
        <v>457</v>
      </c>
      <c r="B4932" t="s">
        <v>7</v>
      </c>
      <c r="C4932" t="s">
        <v>8</v>
      </c>
      <c r="D4932" t="s">
        <v>10</v>
      </c>
      <c r="I4932" s="1">
        <v>162809</v>
      </c>
    </row>
    <row r="4933" spans="1:9" x14ac:dyDescent="0.25">
      <c r="A4933" t="s">
        <v>457</v>
      </c>
      <c r="B4933" t="s">
        <v>7</v>
      </c>
      <c r="C4933" t="s">
        <v>9</v>
      </c>
      <c r="D4933" t="s">
        <v>10</v>
      </c>
      <c r="I4933" s="1">
        <v>162809</v>
      </c>
    </row>
    <row r="4934" spans="1:9" x14ac:dyDescent="0.25">
      <c r="A4934" t="s">
        <v>457</v>
      </c>
      <c r="B4934" t="s">
        <v>7</v>
      </c>
      <c r="C4934" t="s">
        <v>11</v>
      </c>
      <c r="D4934" t="s">
        <v>10</v>
      </c>
      <c r="I4934" s="1">
        <v>162809</v>
      </c>
    </row>
    <row r="4935" spans="1:9" x14ac:dyDescent="0.25">
      <c r="A4935" t="s">
        <v>457</v>
      </c>
      <c r="B4935" t="s">
        <v>7</v>
      </c>
      <c r="C4935" t="s">
        <v>12</v>
      </c>
      <c r="D4935" t="s">
        <v>10</v>
      </c>
      <c r="E4935">
        <v>0.6</v>
      </c>
      <c r="F4935">
        <v>20</v>
      </c>
      <c r="G4935">
        <v>30</v>
      </c>
      <c r="I4935" s="1">
        <v>162809</v>
      </c>
    </row>
    <row r="4936" spans="1:9" x14ac:dyDescent="0.25">
      <c r="A4936" t="s">
        <v>457</v>
      </c>
      <c r="B4936" t="s">
        <v>7</v>
      </c>
      <c r="C4936" t="s">
        <v>13</v>
      </c>
      <c r="D4936" t="s">
        <v>10</v>
      </c>
      <c r="I4936" s="1">
        <v>162809</v>
      </c>
    </row>
    <row r="4937" spans="1:9" x14ac:dyDescent="0.25">
      <c r="A4937" t="s">
        <v>457</v>
      </c>
      <c r="B4937" t="s">
        <v>7</v>
      </c>
      <c r="C4937" t="s">
        <v>14</v>
      </c>
      <c r="D4937" t="s">
        <v>10</v>
      </c>
      <c r="I4937" s="1">
        <v>162809</v>
      </c>
    </row>
    <row r="4938" spans="1:9" x14ac:dyDescent="0.25">
      <c r="A4938" t="s">
        <v>457</v>
      </c>
      <c r="B4938" t="s">
        <v>7</v>
      </c>
      <c r="C4938" t="s">
        <v>15</v>
      </c>
      <c r="D4938" t="s">
        <v>16</v>
      </c>
      <c r="I4938" s="1">
        <v>162809</v>
      </c>
    </row>
    <row r="4939" spans="1:9" x14ac:dyDescent="0.25">
      <c r="A4939" t="s">
        <v>457</v>
      </c>
      <c r="B4939" t="s">
        <v>7</v>
      </c>
      <c r="C4939" t="s">
        <v>17</v>
      </c>
      <c r="D4939" t="s">
        <v>10</v>
      </c>
      <c r="E4939">
        <v>3.9</v>
      </c>
      <c r="F4939">
        <v>1</v>
      </c>
      <c r="G4939">
        <v>2</v>
      </c>
      <c r="I4939" s="1">
        <v>162809</v>
      </c>
    </row>
    <row r="4940" spans="1:9" x14ac:dyDescent="0.25">
      <c r="A4940" t="s">
        <v>457</v>
      </c>
      <c r="B4940" t="s">
        <v>7</v>
      </c>
      <c r="C4940" t="s">
        <v>18</v>
      </c>
      <c r="D4940" t="s">
        <v>10</v>
      </c>
      <c r="H4940">
        <v>0</v>
      </c>
      <c r="I4940" s="1">
        <v>162809</v>
      </c>
    </row>
    <row r="4941" spans="1:9" x14ac:dyDescent="0.25">
      <c r="A4941" t="s">
        <v>457</v>
      </c>
      <c r="B4941" t="s">
        <v>7</v>
      </c>
      <c r="C4941" t="s">
        <v>19</v>
      </c>
      <c r="D4941" t="s">
        <v>10</v>
      </c>
      <c r="I4941" s="1">
        <v>162809</v>
      </c>
    </row>
    <row r="4942" spans="1:9" x14ac:dyDescent="0.25">
      <c r="A4942" t="s">
        <v>457</v>
      </c>
      <c r="B4942" t="s">
        <v>7</v>
      </c>
      <c r="C4942" t="s">
        <v>20</v>
      </c>
      <c r="D4942" t="s">
        <v>10</v>
      </c>
      <c r="I4942" s="1">
        <v>162809</v>
      </c>
    </row>
    <row r="4943" spans="1:9" x14ac:dyDescent="0.25">
      <c r="A4943" t="s">
        <v>457</v>
      </c>
      <c r="B4943" t="s">
        <v>7</v>
      </c>
      <c r="C4943" t="s">
        <v>21</v>
      </c>
      <c r="D4943" t="s">
        <v>22</v>
      </c>
      <c r="I4943" s="1">
        <v>162809</v>
      </c>
    </row>
    <row r="4944" spans="1:9" x14ac:dyDescent="0.25">
      <c r="A4944" t="s">
        <v>457</v>
      </c>
      <c r="B4944" t="s">
        <v>7</v>
      </c>
      <c r="C4944" t="s">
        <v>23</v>
      </c>
      <c r="D4944" t="s">
        <v>10</v>
      </c>
      <c r="I4944" s="1">
        <v>162809</v>
      </c>
    </row>
    <row r="4945" spans="1:9" x14ac:dyDescent="0.25">
      <c r="A4945" t="s">
        <v>457</v>
      </c>
      <c r="B4945" t="s">
        <v>7</v>
      </c>
      <c r="C4945" t="s">
        <v>24</v>
      </c>
      <c r="D4945" t="s">
        <v>10</v>
      </c>
      <c r="I4945" s="1">
        <v>162809</v>
      </c>
    </row>
    <row r="4946" spans="1:9" x14ac:dyDescent="0.25">
      <c r="A4946" t="s">
        <v>457</v>
      </c>
      <c r="B4946" t="s">
        <v>7</v>
      </c>
      <c r="C4946" t="s">
        <v>25</v>
      </c>
      <c r="D4946" t="s">
        <v>10</v>
      </c>
      <c r="I4946" s="1">
        <v>162809</v>
      </c>
    </row>
    <row r="4947" spans="1:9" x14ac:dyDescent="0.25">
      <c r="A4947" t="s">
        <v>457</v>
      </c>
      <c r="B4947" t="s">
        <v>7</v>
      </c>
      <c r="C4947" t="s">
        <v>26</v>
      </c>
      <c r="D4947" t="s">
        <v>10</v>
      </c>
      <c r="I4947" s="1">
        <v>162809</v>
      </c>
    </row>
    <row r="4948" spans="1:9" x14ac:dyDescent="0.25">
      <c r="A4948" t="s">
        <v>457</v>
      </c>
      <c r="B4948" t="s">
        <v>7</v>
      </c>
      <c r="C4948" t="s">
        <v>27</v>
      </c>
      <c r="D4948" t="s">
        <v>10</v>
      </c>
      <c r="E4948">
        <v>0.9</v>
      </c>
      <c r="F4948">
        <v>30</v>
      </c>
      <c r="G4948">
        <v>30</v>
      </c>
      <c r="I4948" s="1">
        <v>162809</v>
      </c>
    </row>
    <row r="4949" spans="1:9" x14ac:dyDescent="0.25">
      <c r="A4949" t="s">
        <v>457</v>
      </c>
      <c r="B4949" t="s">
        <v>7</v>
      </c>
      <c r="C4949" t="s">
        <v>28</v>
      </c>
      <c r="D4949" t="s">
        <v>10</v>
      </c>
      <c r="E4949">
        <v>1.2</v>
      </c>
      <c r="F4949">
        <v>30</v>
      </c>
      <c r="G4949">
        <v>30</v>
      </c>
      <c r="I4949" s="1">
        <v>162809</v>
      </c>
    </row>
    <row r="4950" spans="1:9" x14ac:dyDescent="0.25">
      <c r="A4950" t="s">
        <v>457</v>
      </c>
      <c r="B4950" t="s">
        <v>7</v>
      </c>
      <c r="C4950" t="s">
        <v>29</v>
      </c>
      <c r="D4950" t="s">
        <v>16</v>
      </c>
      <c r="I4950" s="1">
        <v>162809</v>
      </c>
    </row>
    <row r="4951" spans="1:9" x14ac:dyDescent="0.25">
      <c r="A4951" t="s">
        <v>457</v>
      </c>
      <c r="B4951" t="s">
        <v>7</v>
      </c>
      <c r="C4951" t="s">
        <v>30</v>
      </c>
      <c r="D4951" t="s">
        <v>10</v>
      </c>
      <c r="I4951" s="1">
        <v>162809</v>
      </c>
    </row>
    <row r="4952" spans="1:9" x14ac:dyDescent="0.25">
      <c r="A4952" t="s">
        <v>457</v>
      </c>
      <c r="B4952" t="s">
        <v>7</v>
      </c>
      <c r="C4952" t="s">
        <v>31</v>
      </c>
      <c r="D4952" t="s">
        <v>10</v>
      </c>
      <c r="I4952" s="1">
        <v>162809</v>
      </c>
    </row>
    <row r="4953" spans="1:9" x14ac:dyDescent="0.25">
      <c r="A4953" t="s">
        <v>457</v>
      </c>
      <c r="B4953" t="s">
        <v>7</v>
      </c>
      <c r="C4953" t="s">
        <v>32</v>
      </c>
      <c r="D4953" t="s">
        <v>10</v>
      </c>
      <c r="E4953">
        <v>1</v>
      </c>
      <c r="F4953">
        <v>4</v>
      </c>
      <c r="G4953">
        <v>3</v>
      </c>
      <c r="I4953" s="1">
        <v>162809</v>
      </c>
    </row>
    <row r="4954" spans="1:9" x14ac:dyDescent="0.25">
      <c r="A4954" t="s">
        <v>457</v>
      </c>
      <c r="B4954" t="s">
        <v>7</v>
      </c>
      <c r="C4954" t="s">
        <v>33</v>
      </c>
      <c r="D4954" t="s">
        <v>10</v>
      </c>
      <c r="I4954" s="1">
        <v>162809</v>
      </c>
    </row>
    <row r="4955" spans="1:9" x14ac:dyDescent="0.25">
      <c r="A4955" t="s">
        <v>457</v>
      </c>
      <c r="B4955" t="s">
        <v>7</v>
      </c>
      <c r="C4955" t="s">
        <v>34</v>
      </c>
      <c r="D4955" t="s">
        <v>10</v>
      </c>
      <c r="E4955">
        <v>0.6</v>
      </c>
      <c r="F4955">
        <v>20</v>
      </c>
      <c r="G4955">
        <v>40</v>
      </c>
      <c r="I4955" s="1">
        <v>162809</v>
      </c>
    </row>
    <row r="4956" spans="1:9" x14ac:dyDescent="0.25">
      <c r="A4956" t="s">
        <v>457</v>
      </c>
      <c r="B4956" t="s">
        <v>7</v>
      </c>
      <c r="C4956" t="s">
        <v>35</v>
      </c>
      <c r="D4956" t="s">
        <v>10</v>
      </c>
      <c r="I4956" s="1">
        <v>162809</v>
      </c>
    </row>
    <row r="4957" spans="1:9" x14ac:dyDescent="0.25">
      <c r="A4957" t="s">
        <v>457</v>
      </c>
      <c r="B4957" t="s">
        <v>7</v>
      </c>
      <c r="C4957" t="s">
        <v>36</v>
      </c>
      <c r="D4957" t="s">
        <v>10</v>
      </c>
      <c r="E4957">
        <v>1</v>
      </c>
      <c r="F4957">
        <v>10</v>
      </c>
      <c r="I4957" s="1">
        <v>162809</v>
      </c>
    </row>
    <row r="4958" spans="1:9" x14ac:dyDescent="0.25">
      <c r="A4958" t="s">
        <v>457</v>
      </c>
      <c r="B4958" t="s">
        <v>7</v>
      </c>
      <c r="C4958" t="s">
        <v>37</v>
      </c>
      <c r="D4958" t="s">
        <v>10</v>
      </c>
      <c r="I4958" s="1">
        <v>162809</v>
      </c>
    </row>
    <row r="4959" spans="1:9" x14ac:dyDescent="0.25">
      <c r="A4959" t="s">
        <v>457</v>
      </c>
      <c r="B4959" t="s">
        <v>7</v>
      </c>
      <c r="C4959" t="s">
        <v>38</v>
      </c>
      <c r="D4959" t="s">
        <v>10</v>
      </c>
      <c r="I4959" s="1">
        <v>162809</v>
      </c>
    </row>
    <row r="4960" spans="1:9" x14ac:dyDescent="0.25">
      <c r="A4960" t="s">
        <v>457</v>
      </c>
      <c r="B4960" t="s">
        <v>7</v>
      </c>
      <c r="C4960" t="s">
        <v>39</v>
      </c>
      <c r="D4960" t="s">
        <v>16</v>
      </c>
      <c r="I4960" s="1">
        <v>162809</v>
      </c>
    </row>
    <row r="4961" spans="1:9" x14ac:dyDescent="0.25">
      <c r="A4961" t="s">
        <v>457</v>
      </c>
      <c r="B4961" t="s">
        <v>7</v>
      </c>
      <c r="C4961" t="s">
        <v>40</v>
      </c>
      <c r="D4961" t="s">
        <v>10</v>
      </c>
      <c r="I4961" s="1">
        <v>162809</v>
      </c>
    </row>
    <row r="4962" spans="1:9" x14ac:dyDescent="0.25">
      <c r="A4962" t="s">
        <v>457</v>
      </c>
      <c r="B4962" t="s">
        <v>7</v>
      </c>
      <c r="C4962" t="s">
        <v>41</v>
      </c>
      <c r="D4962" t="s">
        <v>10</v>
      </c>
      <c r="I4962" s="1">
        <v>162809</v>
      </c>
    </row>
    <row r="4963" spans="1:9" x14ac:dyDescent="0.25">
      <c r="A4963" t="s">
        <v>457</v>
      </c>
      <c r="B4963" t="s">
        <v>7</v>
      </c>
      <c r="C4963" t="s">
        <v>42</v>
      </c>
      <c r="D4963" t="s">
        <v>10</v>
      </c>
      <c r="I4963" s="1">
        <v>162809</v>
      </c>
    </row>
    <row r="4964" spans="1:9" x14ac:dyDescent="0.25">
      <c r="A4964" t="s">
        <v>457</v>
      </c>
      <c r="B4964" t="s">
        <v>7</v>
      </c>
      <c r="C4964" t="s">
        <v>43</v>
      </c>
      <c r="D4964" t="s">
        <v>10</v>
      </c>
      <c r="E4964">
        <v>0.8</v>
      </c>
      <c r="F4964">
        <v>15</v>
      </c>
      <c r="G4964">
        <v>25</v>
      </c>
      <c r="I4964" s="1">
        <v>162809</v>
      </c>
    </row>
    <row r="4965" spans="1:9" x14ac:dyDescent="0.25">
      <c r="A4965" t="s">
        <v>457</v>
      </c>
      <c r="B4965" t="s">
        <v>7</v>
      </c>
      <c r="C4965" t="s">
        <v>44</v>
      </c>
      <c r="D4965" t="s">
        <v>45</v>
      </c>
      <c r="I4965" s="1">
        <v>162809</v>
      </c>
    </row>
    <row r="4966" spans="1:9" x14ac:dyDescent="0.25">
      <c r="A4966" t="s">
        <v>457</v>
      </c>
      <c r="B4966" t="s">
        <v>7</v>
      </c>
      <c r="C4966" t="s">
        <v>46</v>
      </c>
      <c r="D4966" t="s">
        <v>45</v>
      </c>
      <c r="I4966" s="1">
        <v>162809</v>
      </c>
    </row>
    <row r="4967" spans="1:9" x14ac:dyDescent="0.25">
      <c r="A4967" t="s">
        <v>457</v>
      </c>
      <c r="B4967" t="s">
        <v>7</v>
      </c>
      <c r="C4967" t="s">
        <v>47</v>
      </c>
      <c r="D4967" t="s">
        <v>10</v>
      </c>
      <c r="I4967" s="1">
        <v>162809</v>
      </c>
    </row>
    <row r="4968" spans="1:9" x14ac:dyDescent="0.25">
      <c r="A4968" t="s">
        <v>457</v>
      </c>
      <c r="B4968" t="s">
        <v>7</v>
      </c>
      <c r="C4968" t="s">
        <v>48</v>
      </c>
      <c r="D4968" t="s">
        <v>10</v>
      </c>
      <c r="I4968" s="1">
        <v>162809</v>
      </c>
    </row>
    <row r="4969" spans="1:9" x14ac:dyDescent="0.25">
      <c r="A4969" t="s">
        <v>457</v>
      </c>
      <c r="B4969" t="s">
        <v>7</v>
      </c>
      <c r="C4969" t="s">
        <v>49</v>
      </c>
      <c r="D4969" t="s">
        <v>10</v>
      </c>
      <c r="I4969" s="1">
        <v>162809</v>
      </c>
    </row>
    <row r="4970" spans="1:9" x14ac:dyDescent="0.25">
      <c r="A4970" t="s">
        <v>457</v>
      </c>
      <c r="B4970" t="s">
        <v>7</v>
      </c>
      <c r="C4970" t="s">
        <v>50</v>
      </c>
      <c r="D4970" t="s">
        <v>10</v>
      </c>
      <c r="I4970" s="1">
        <v>162809</v>
      </c>
    </row>
    <row r="4971" spans="1:9" x14ac:dyDescent="0.25">
      <c r="A4971" t="s">
        <v>457</v>
      </c>
      <c r="B4971" t="s">
        <v>7</v>
      </c>
      <c r="C4971" t="s">
        <v>51</v>
      </c>
      <c r="D4971" t="s">
        <v>10</v>
      </c>
      <c r="E4971">
        <v>2.4</v>
      </c>
      <c r="F4971">
        <v>4</v>
      </c>
      <c r="I4971" s="1">
        <v>162809</v>
      </c>
    </row>
    <row r="4972" spans="1:9" x14ac:dyDescent="0.25">
      <c r="A4972" t="s">
        <v>457</v>
      </c>
      <c r="B4972" t="s">
        <v>7</v>
      </c>
      <c r="C4972" t="s">
        <v>52</v>
      </c>
      <c r="D4972" t="s">
        <v>10</v>
      </c>
      <c r="I4972" s="1">
        <v>162809</v>
      </c>
    </row>
    <row r="4973" spans="1:9" x14ac:dyDescent="0.25">
      <c r="A4973" t="s">
        <v>457</v>
      </c>
      <c r="B4973" t="s">
        <v>7</v>
      </c>
      <c r="C4973" t="s">
        <v>53</v>
      </c>
      <c r="D4973" t="s">
        <v>10</v>
      </c>
      <c r="E4973">
        <v>1.9</v>
      </c>
      <c r="F4973">
        <v>10</v>
      </c>
      <c r="G4973">
        <v>10</v>
      </c>
      <c r="I4973" s="1">
        <v>162809</v>
      </c>
    </row>
    <row r="4974" spans="1:9" x14ac:dyDescent="0.25">
      <c r="A4974" t="s">
        <v>457</v>
      </c>
      <c r="B4974" t="s">
        <v>7</v>
      </c>
      <c r="C4974" t="s">
        <v>54</v>
      </c>
      <c r="D4974" t="s">
        <v>10</v>
      </c>
      <c r="I4974" s="1">
        <v>162809</v>
      </c>
    </row>
    <row r="4975" spans="1:9" x14ac:dyDescent="0.25">
      <c r="A4975" t="s">
        <v>457</v>
      </c>
      <c r="B4975" t="s">
        <v>7</v>
      </c>
      <c r="C4975" t="s">
        <v>55</v>
      </c>
      <c r="D4975" t="s">
        <v>10</v>
      </c>
      <c r="I4975" s="1">
        <v>162809</v>
      </c>
    </row>
    <row r="4976" spans="1:9" x14ac:dyDescent="0.25">
      <c r="A4976" t="s">
        <v>457</v>
      </c>
      <c r="B4976" t="s">
        <v>7</v>
      </c>
      <c r="C4976" t="s">
        <v>56</v>
      </c>
      <c r="D4976" t="s">
        <v>10</v>
      </c>
      <c r="E4976">
        <v>1.7</v>
      </c>
      <c r="F4976">
        <v>8</v>
      </c>
      <c r="G4976">
        <v>15</v>
      </c>
      <c r="I4976" s="1">
        <v>162809</v>
      </c>
    </row>
    <row r="4977" spans="1:9" x14ac:dyDescent="0.25">
      <c r="A4977" t="s">
        <v>457</v>
      </c>
      <c r="B4977" t="s">
        <v>7</v>
      </c>
      <c r="C4977" t="s">
        <v>57</v>
      </c>
      <c r="D4977" t="s">
        <v>10</v>
      </c>
      <c r="I4977" s="1">
        <v>162809</v>
      </c>
    </row>
    <row r="4978" spans="1:9" x14ac:dyDescent="0.25">
      <c r="A4978" t="s">
        <v>457</v>
      </c>
      <c r="B4978" t="s">
        <v>7</v>
      </c>
      <c r="C4978" t="s">
        <v>58</v>
      </c>
      <c r="D4978" t="s">
        <v>16</v>
      </c>
      <c r="I4978" s="1">
        <v>162809</v>
      </c>
    </row>
    <row r="4979" spans="1:9" x14ac:dyDescent="0.25">
      <c r="A4979" t="s">
        <v>457</v>
      </c>
      <c r="B4979" t="s">
        <v>7</v>
      </c>
      <c r="C4979" t="s">
        <v>59</v>
      </c>
      <c r="D4979" t="s">
        <v>10</v>
      </c>
      <c r="I4979" s="1">
        <v>162809</v>
      </c>
    </row>
    <row r="4980" spans="1:9" x14ac:dyDescent="0.25">
      <c r="A4980" t="s">
        <v>457</v>
      </c>
      <c r="B4980" t="s">
        <v>7</v>
      </c>
      <c r="C4980" t="s">
        <v>60</v>
      </c>
      <c r="D4980" t="s">
        <v>10</v>
      </c>
      <c r="I4980" s="1">
        <v>162809</v>
      </c>
    </row>
    <row r="4981" spans="1:9" x14ac:dyDescent="0.25">
      <c r="A4981" t="s">
        <v>457</v>
      </c>
      <c r="B4981" t="s">
        <v>7</v>
      </c>
      <c r="C4981" t="s">
        <v>61</v>
      </c>
      <c r="D4981" t="s">
        <v>16</v>
      </c>
      <c r="I4981" s="1">
        <v>162809</v>
      </c>
    </row>
    <row r="4982" spans="1:9" x14ac:dyDescent="0.25">
      <c r="A4982" t="s">
        <v>457</v>
      </c>
      <c r="B4982" t="s">
        <v>7</v>
      </c>
      <c r="C4982" t="s">
        <v>62</v>
      </c>
      <c r="D4982" t="s">
        <v>16</v>
      </c>
      <c r="E4982">
        <v>1.2</v>
      </c>
      <c r="F4982">
        <v>15</v>
      </c>
      <c r="I4982" s="1">
        <v>162809</v>
      </c>
    </row>
    <row r="4983" spans="1:9" x14ac:dyDescent="0.25">
      <c r="A4983" t="s">
        <v>457</v>
      </c>
      <c r="B4983" t="s">
        <v>7</v>
      </c>
      <c r="C4983" t="s">
        <v>63</v>
      </c>
      <c r="D4983" t="s">
        <v>16</v>
      </c>
      <c r="I4983" s="1">
        <v>162809</v>
      </c>
    </row>
    <row r="4984" spans="1:9" x14ac:dyDescent="0.25">
      <c r="A4984" t="s">
        <v>457</v>
      </c>
      <c r="B4984" t="s">
        <v>7</v>
      </c>
      <c r="C4984" t="s">
        <v>64</v>
      </c>
      <c r="D4984" t="s">
        <v>10</v>
      </c>
      <c r="I4984" s="1">
        <v>162809</v>
      </c>
    </row>
    <row r="4985" spans="1:9" x14ac:dyDescent="0.25">
      <c r="A4985" t="s">
        <v>457</v>
      </c>
      <c r="B4985" t="s">
        <v>7</v>
      </c>
      <c r="C4985" t="s">
        <v>65</v>
      </c>
      <c r="D4985" t="s">
        <v>10</v>
      </c>
      <c r="E4985">
        <v>2.2999999999999998</v>
      </c>
      <c r="F4985">
        <v>8</v>
      </c>
      <c r="I4985" s="1">
        <v>162809</v>
      </c>
    </row>
    <row r="4986" spans="1:9" x14ac:dyDescent="0.25">
      <c r="A4986" t="s">
        <v>457</v>
      </c>
      <c r="B4986" t="s">
        <v>7</v>
      </c>
      <c r="C4986" t="s">
        <v>66</v>
      </c>
      <c r="D4986" t="s">
        <v>10</v>
      </c>
      <c r="I4986" s="1">
        <v>162809</v>
      </c>
    </row>
    <row r="4987" spans="1:9" x14ac:dyDescent="0.25">
      <c r="A4987" t="s">
        <v>457</v>
      </c>
      <c r="B4987" t="s">
        <v>7</v>
      </c>
      <c r="C4987" t="s">
        <v>67</v>
      </c>
      <c r="D4987" t="s">
        <v>10</v>
      </c>
      <c r="I4987" s="1">
        <v>162809</v>
      </c>
    </row>
    <row r="4988" spans="1:9" x14ac:dyDescent="0.25">
      <c r="A4988" t="s">
        <v>457</v>
      </c>
      <c r="B4988" t="s">
        <v>7</v>
      </c>
      <c r="C4988" t="s">
        <v>68</v>
      </c>
      <c r="D4988" t="s">
        <v>10</v>
      </c>
      <c r="I4988" s="1">
        <v>162809</v>
      </c>
    </row>
    <row r="4989" spans="1:9" x14ac:dyDescent="0.25">
      <c r="A4989" t="s">
        <v>457</v>
      </c>
      <c r="B4989" t="s">
        <v>7</v>
      </c>
      <c r="C4989" t="s">
        <v>69</v>
      </c>
      <c r="D4989" t="s">
        <v>10</v>
      </c>
      <c r="I4989" s="1">
        <v>162809</v>
      </c>
    </row>
    <row r="4990" spans="1:9" x14ac:dyDescent="0.25">
      <c r="A4990" t="s">
        <v>457</v>
      </c>
      <c r="B4990" t="s">
        <v>7</v>
      </c>
      <c r="C4990" t="s">
        <v>70</v>
      </c>
      <c r="D4990" t="s">
        <v>10</v>
      </c>
      <c r="E4990">
        <v>1.2</v>
      </c>
      <c r="F4990">
        <v>5</v>
      </c>
      <c r="G4990">
        <v>10</v>
      </c>
      <c r="I4990" s="1">
        <v>162809</v>
      </c>
    </row>
    <row r="4991" spans="1:9" x14ac:dyDescent="0.25">
      <c r="A4991" t="s">
        <v>457</v>
      </c>
      <c r="B4991" t="s">
        <v>7</v>
      </c>
      <c r="C4991" t="s">
        <v>71</v>
      </c>
      <c r="D4991" t="s">
        <v>10</v>
      </c>
      <c r="I4991" s="1">
        <v>162809</v>
      </c>
    </row>
    <row r="4992" spans="1:9" x14ac:dyDescent="0.25">
      <c r="A4992" t="s">
        <v>457</v>
      </c>
      <c r="B4992" t="s">
        <v>7</v>
      </c>
      <c r="C4992" t="s">
        <v>72</v>
      </c>
      <c r="D4992" t="s">
        <v>10</v>
      </c>
      <c r="E4992">
        <v>0.45</v>
      </c>
      <c r="F4992">
        <v>250</v>
      </c>
      <c r="G4992">
        <v>400</v>
      </c>
      <c r="I4992" s="1">
        <v>162809</v>
      </c>
    </row>
    <row r="4993" spans="1:9" x14ac:dyDescent="0.25">
      <c r="A4993" t="s">
        <v>457</v>
      </c>
      <c r="B4993" t="s">
        <v>7</v>
      </c>
      <c r="C4993" t="s">
        <v>73</v>
      </c>
      <c r="D4993" t="s">
        <v>10</v>
      </c>
      <c r="I4993" s="1">
        <v>162809</v>
      </c>
    </row>
    <row r="4994" spans="1:9" x14ac:dyDescent="0.25">
      <c r="A4994" t="s">
        <v>457</v>
      </c>
      <c r="B4994" t="s">
        <v>7</v>
      </c>
      <c r="C4994" t="s">
        <v>74</v>
      </c>
      <c r="D4994" t="s">
        <v>10</v>
      </c>
      <c r="I4994" s="1">
        <v>162809</v>
      </c>
    </row>
    <row r="4995" spans="1:9" x14ac:dyDescent="0.25">
      <c r="A4995" t="s">
        <v>457</v>
      </c>
      <c r="B4995" t="s">
        <v>7</v>
      </c>
      <c r="C4995" t="s">
        <v>75</v>
      </c>
      <c r="D4995" t="s">
        <v>10</v>
      </c>
      <c r="I4995" s="1">
        <v>162809</v>
      </c>
    </row>
    <row r="4996" spans="1:9" x14ac:dyDescent="0.25">
      <c r="A4996" t="s">
        <v>457</v>
      </c>
      <c r="B4996" t="s">
        <v>7</v>
      </c>
      <c r="C4996" t="s">
        <v>76</v>
      </c>
      <c r="D4996" t="s">
        <v>10</v>
      </c>
      <c r="I4996" s="1">
        <v>162809</v>
      </c>
    </row>
    <row r="4997" spans="1:9" x14ac:dyDescent="0.25">
      <c r="A4997" t="s">
        <v>457</v>
      </c>
      <c r="B4997" t="s">
        <v>7</v>
      </c>
      <c r="C4997" t="s">
        <v>77</v>
      </c>
      <c r="D4997" t="s">
        <v>10</v>
      </c>
      <c r="I4997" s="1">
        <v>162809</v>
      </c>
    </row>
    <row r="4998" spans="1:9" x14ac:dyDescent="0.25">
      <c r="A4998" t="s">
        <v>457</v>
      </c>
      <c r="B4998" t="s">
        <v>78</v>
      </c>
      <c r="C4998" t="s">
        <v>79</v>
      </c>
      <c r="D4998" t="s">
        <v>16</v>
      </c>
      <c r="I4998" s="1">
        <v>162809</v>
      </c>
    </row>
    <row r="4999" spans="1:9" x14ac:dyDescent="0.25">
      <c r="A4999" t="s">
        <v>457</v>
      </c>
      <c r="B4999" t="s">
        <v>78</v>
      </c>
      <c r="C4999" t="s">
        <v>80</v>
      </c>
      <c r="D4999" t="s">
        <v>16</v>
      </c>
      <c r="E4999">
        <v>0.12</v>
      </c>
      <c r="F4999">
        <v>150</v>
      </c>
      <c r="G4999">
        <v>400</v>
      </c>
      <c r="I4999" s="1">
        <v>162809</v>
      </c>
    </row>
    <row r="5000" spans="1:9" x14ac:dyDescent="0.25">
      <c r="A5000" t="s">
        <v>457</v>
      </c>
      <c r="B5000" t="s">
        <v>81</v>
      </c>
      <c r="C5000" t="s">
        <v>82</v>
      </c>
      <c r="D5000" t="s">
        <v>10</v>
      </c>
      <c r="E5000">
        <v>4.3600000000000003</v>
      </c>
      <c r="F5000">
        <v>25</v>
      </c>
      <c r="G5000">
        <v>20</v>
      </c>
      <c r="I5000" s="1">
        <v>162809</v>
      </c>
    </row>
    <row r="5001" spans="1:9" x14ac:dyDescent="0.25">
      <c r="A5001" t="s">
        <v>457</v>
      </c>
      <c r="B5001" t="s">
        <v>81</v>
      </c>
      <c r="C5001" t="s">
        <v>83</v>
      </c>
      <c r="D5001" t="s">
        <v>10</v>
      </c>
      <c r="E5001">
        <v>4.25</v>
      </c>
      <c r="F5001">
        <v>25</v>
      </c>
      <c r="G5001">
        <v>30</v>
      </c>
      <c r="I5001" s="1">
        <v>162809</v>
      </c>
    </row>
    <row r="5002" spans="1:9" x14ac:dyDescent="0.25">
      <c r="A5002" t="s">
        <v>457</v>
      </c>
      <c r="B5002" t="s">
        <v>81</v>
      </c>
      <c r="C5002" t="s">
        <v>84</v>
      </c>
      <c r="D5002" t="s">
        <v>10</v>
      </c>
      <c r="I5002" s="1">
        <v>162809</v>
      </c>
    </row>
    <row r="5003" spans="1:9" x14ac:dyDescent="0.25">
      <c r="A5003" t="s">
        <v>457</v>
      </c>
      <c r="B5003" t="s">
        <v>81</v>
      </c>
      <c r="C5003" t="s">
        <v>85</v>
      </c>
      <c r="D5003" t="s">
        <v>10</v>
      </c>
      <c r="E5003">
        <v>3.8</v>
      </c>
      <c r="F5003">
        <v>5</v>
      </c>
      <c r="G5003">
        <v>15</v>
      </c>
      <c r="I5003" s="1">
        <v>162809</v>
      </c>
    </row>
    <row r="5004" spans="1:9" x14ac:dyDescent="0.25">
      <c r="A5004" t="s">
        <v>457</v>
      </c>
      <c r="B5004" t="s">
        <v>81</v>
      </c>
      <c r="C5004" t="s">
        <v>86</v>
      </c>
      <c r="D5004" t="s">
        <v>10</v>
      </c>
      <c r="I5004" s="1">
        <v>162809</v>
      </c>
    </row>
    <row r="5005" spans="1:9" x14ac:dyDescent="0.25">
      <c r="A5005" t="s">
        <v>457</v>
      </c>
      <c r="B5005" t="s">
        <v>81</v>
      </c>
      <c r="C5005" t="s">
        <v>87</v>
      </c>
      <c r="D5005" t="s">
        <v>10</v>
      </c>
      <c r="I5005" s="1">
        <v>162809</v>
      </c>
    </row>
    <row r="5006" spans="1:9" x14ac:dyDescent="0.25">
      <c r="A5006" t="s">
        <v>457</v>
      </c>
      <c r="B5006" t="s">
        <v>81</v>
      </c>
      <c r="C5006" t="s">
        <v>88</v>
      </c>
      <c r="D5006" t="s">
        <v>10</v>
      </c>
      <c r="I5006" s="1">
        <v>162809</v>
      </c>
    </row>
    <row r="5007" spans="1:9" x14ac:dyDescent="0.25">
      <c r="A5007" t="s">
        <v>457</v>
      </c>
      <c r="B5007" t="s">
        <v>81</v>
      </c>
      <c r="C5007" t="s">
        <v>89</v>
      </c>
      <c r="D5007" t="s">
        <v>10</v>
      </c>
      <c r="I5007" s="1">
        <v>162809</v>
      </c>
    </row>
    <row r="5008" spans="1:9" x14ac:dyDescent="0.25">
      <c r="A5008" t="s">
        <v>457</v>
      </c>
      <c r="B5008" t="s">
        <v>90</v>
      </c>
      <c r="C5008" t="s">
        <v>91</v>
      </c>
      <c r="D5008" t="s">
        <v>10</v>
      </c>
      <c r="I5008" s="1">
        <v>162809</v>
      </c>
    </row>
    <row r="5009" spans="1:9" x14ac:dyDescent="0.25">
      <c r="A5009" t="s">
        <v>457</v>
      </c>
      <c r="B5009" t="s">
        <v>92</v>
      </c>
      <c r="C5009" t="s">
        <v>93</v>
      </c>
      <c r="D5009" t="s">
        <v>10</v>
      </c>
      <c r="I5009" s="1">
        <v>162809</v>
      </c>
    </row>
    <row r="5010" spans="1:9" x14ac:dyDescent="0.25">
      <c r="A5010" t="s">
        <v>457</v>
      </c>
      <c r="B5010" t="s">
        <v>92</v>
      </c>
      <c r="C5010" t="s">
        <v>94</v>
      </c>
      <c r="D5010" t="s">
        <v>10</v>
      </c>
      <c r="I5010" s="1">
        <v>162809</v>
      </c>
    </row>
    <row r="5011" spans="1:9" x14ac:dyDescent="0.25">
      <c r="A5011" t="s">
        <v>457</v>
      </c>
      <c r="B5011" t="s">
        <v>92</v>
      </c>
      <c r="C5011" t="s">
        <v>95</v>
      </c>
      <c r="D5011" t="s">
        <v>10</v>
      </c>
      <c r="I5011" s="1">
        <v>162809</v>
      </c>
    </row>
    <row r="5012" spans="1:9" x14ac:dyDescent="0.25">
      <c r="A5012" t="s">
        <v>457</v>
      </c>
      <c r="B5012" t="s">
        <v>92</v>
      </c>
      <c r="C5012" t="s">
        <v>96</v>
      </c>
      <c r="D5012" t="s">
        <v>10</v>
      </c>
      <c r="H5012">
        <v>0</v>
      </c>
      <c r="I5012" s="1">
        <v>162809</v>
      </c>
    </row>
    <row r="5013" spans="1:9" x14ac:dyDescent="0.25">
      <c r="A5013" t="s">
        <v>457</v>
      </c>
      <c r="B5013" t="s">
        <v>92</v>
      </c>
      <c r="C5013" t="s">
        <v>97</v>
      </c>
      <c r="D5013" t="s">
        <v>10</v>
      </c>
      <c r="I5013" s="1">
        <v>162809</v>
      </c>
    </row>
    <row r="5014" spans="1:9" x14ac:dyDescent="0.25">
      <c r="A5014" t="s">
        <v>457</v>
      </c>
      <c r="B5014" t="s">
        <v>92</v>
      </c>
      <c r="C5014" t="s">
        <v>98</v>
      </c>
      <c r="D5014" t="s">
        <v>10</v>
      </c>
      <c r="I5014" s="1">
        <v>162809</v>
      </c>
    </row>
    <row r="5015" spans="1:9" x14ac:dyDescent="0.25">
      <c r="A5015" t="s">
        <v>457</v>
      </c>
      <c r="B5015" t="s">
        <v>92</v>
      </c>
      <c r="C5015" t="s">
        <v>99</v>
      </c>
      <c r="D5015" t="s">
        <v>45</v>
      </c>
      <c r="I5015" s="1">
        <v>162809</v>
      </c>
    </row>
    <row r="5016" spans="1:9" x14ac:dyDescent="0.25">
      <c r="A5016" t="s">
        <v>457</v>
      </c>
      <c r="B5016" t="s">
        <v>92</v>
      </c>
      <c r="C5016" t="s">
        <v>100</v>
      </c>
      <c r="D5016" t="s">
        <v>10</v>
      </c>
      <c r="I5016" s="1">
        <v>162809</v>
      </c>
    </row>
    <row r="5017" spans="1:9" x14ac:dyDescent="0.25">
      <c r="A5017" t="s">
        <v>457</v>
      </c>
      <c r="B5017" t="s">
        <v>92</v>
      </c>
      <c r="C5017" t="s">
        <v>101</v>
      </c>
      <c r="D5017" t="s">
        <v>45</v>
      </c>
      <c r="I5017" s="1">
        <v>162809</v>
      </c>
    </row>
    <row r="5018" spans="1:9" x14ac:dyDescent="0.25">
      <c r="A5018" t="s">
        <v>457</v>
      </c>
      <c r="B5018" t="s">
        <v>92</v>
      </c>
      <c r="C5018" t="s">
        <v>102</v>
      </c>
      <c r="D5018" t="s">
        <v>10</v>
      </c>
      <c r="I5018" s="1">
        <v>162809</v>
      </c>
    </row>
    <row r="5019" spans="1:9" x14ac:dyDescent="0.25">
      <c r="A5019" t="s">
        <v>457</v>
      </c>
      <c r="B5019" t="s">
        <v>92</v>
      </c>
      <c r="C5019" t="s">
        <v>103</v>
      </c>
      <c r="D5019" t="s">
        <v>10</v>
      </c>
      <c r="I5019" s="1">
        <v>162809</v>
      </c>
    </row>
    <row r="5020" spans="1:9" x14ac:dyDescent="0.25">
      <c r="A5020" t="s">
        <v>457</v>
      </c>
      <c r="B5020" t="s">
        <v>90</v>
      </c>
      <c r="C5020" t="s">
        <v>104</v>
      </c>
      <c r="D5020" t="s">
        <v>45</v>
      </c>
      <c r="E5020">
        <v>0.68</v>
      </c>
      <c r="F5020">
        <v>70</v>
      </c>
      <c r="G5020">
        <v>100</v>
      </c>
      <c r="I5020" s="1">
        <v>162809</v>
      </c>
    </row>
    <row r="5021" spans="1:9" x14ac:dyDescent="0.25">
      <c r="A5021" t="s">
        <v>457</v>
      </c>
      <c r="B5021" t="s">
        <v>92</v>
      </c>
      <c r="C5021" t="s">
        <v>105</v>
      </c>
      <c r="D5021" t="s">
        <v>10</v>
      </c>
      <c r="I5021" s="1">
        <v>162809</v>
      </c>
    </row>
    <row r="5022" spans="1:9" x14ac:dyDescent="0.25">
      <c r="A5022" t="s">
        <v>457</v>
      </c>
      <c r="B5022" t="s">
        <v>92</v>
      </c>
      <c r="C5022" t="s">
        <v>106</v>
      </c>
      <c r="D5022" t="s">
        <v>10</v>
      </c>
      <c r="I5022" s="1">
        <v>162809</v>
      </c>
    </row>
    <row r="5023" spans="1:9" x14ac:dyDescent="0.25">
      <c r="A5023" t="s">
        <v>457</v>
      </c>
      <c r="B5023" t="s">
        <v>92</v>
      </c>
      <c r="C5023" t="s">
        <v>107</v>
      </c>
      <c r="D5023" t="s">
        <v>10</v>
      </c>
      <c r="I5023" s="1">
        <v>162809</v>
      </c>
    </row>
    <row r="5024" spans="1:9" x14ac:dyDescent="0.25">
      <c r="A5024" t="s">
        <v>457</v>
      </c>
      <c r="B5024" t="s">
        <v>92</v>
      </c>
      <c r="C5024" t="s">
        <v>108</v>
      </c>
      <c r="D5024" t="s">
        <v>10</v>
      </c>
      <c r="E5024">
        <v>1.9</v>
      </c>
      <c r="F5024">
        <v>4</v>
      </c>
      <c r="G5024">
        <v>8</v>
      </c>
      <c r="I5024" s="1">
        <v>162809</v>
      </c>
    </row>
    <row r="5025" spans="1:9" x14ac:dyDescent="0.25">
      <c r="A5025" t="s">
        <v>457</v>
      </c>
      <c r="B5025" t="s">
        <v>92</v>
      </c>
      <c r="C5025" t="s">
        <v>109</v>
      </c>
      <c r="D5025" t="s">
        <v>45</v>
      </c>
      <c r="E5025">
        <v>3.6</v>
      </c>
      <c r="F5025">
        <v>5</v>
      </c>
      <c r="I5025" s="1">
        <v>162809</v>
      </c>
    </row>
    <row r="5026" spans="1:9" x14ac:dyDescent="0.25">
      <c r="A5026" t="s">
        <v>457</v>
      </c>
      <c r="B5026" t="s">
        <v>92</v>
      </c>
      <c r="C5026" t="s">
        <v>110</v>
      </c>
      <c r="D5026" t="s">
        <v>10</v>
      </c>
      <c r="E5026">
        <v>5.45</v>
      </c>
      <c r="F5026">
        <v>5</v>
      </c>
      <c r="G5026">
        <v>10</v>
      </c>
      <c r="I5026" s="1">
        <v>162809</v>
      </c>
    </row>
    <row r="5027" spans="1:9" x14ac:dyDescent="0.25">
      <c r="A5027" t="s">
        <v>457</v>
      </c>
      <c r="B5027" t="s">
        <v>92</v>
      </c>
      <c r="C5027" t="s">
        <v>111</v>
      </c>
      <c r="D5027" t="s">
        <v>10</v>
      </c>
      <c r="I5027" s="1">
        <v>162809</v>
      </c>
    </row>
    <row r="5028" spans="1:9" x14ac:dyDescent="0.25">
      <c r="A5028" t="s">
        <v>457</v>
      </c>
      <c r="B5028" t="s">
        <v>92</v>
      </c>
      <c r="C5028" t="s">
        <v>112</v>
      </c>
      <c r="D5028" t="s">
        <v>10</v>
      </c>
      <c r="E5028">
        <v>3.6</v>
      </c>
      <c r="F5028">
        <v>4</v>
      </c>
      <c r="I5028" s="1">
        <v>162809</v>
      </c>
    </row>
    <row r="5029" spans="1:9" x14ac:dyDescent="0.25">
      <c r="A5029" t="s">
        <v>457</v>
      </c>
      <c r="B5029" t="s">
        <v>92</v>
      </c>
      <c r="C5029" t="s">
        <v>113</v>
      </c>
      <c r="D5029" t="s">
        <v>10</v>
      </c>
      <c r="I5029" s="1">
        <v>162809</v>
      </c>
    </row>
    <row r="5030" spans="1:9" x14ac:dyDescent="0.25">
      <c r="A5030" t="s">
        <v>457</v>
      </c>
      <c r="B5030" t="s">
        <v>81</v>
      </c>
      <c r="C5030" t="s">
        <v>114</v>
      </c>
      <c r="D5030" t="s">
        <v>10</v>
      </c>
      <c r="I5030" s="1">
        <v>162809</v>
      </c>
    </row>
    <row r="5031" spans="1:9" x14ac:dyDescent="0.25">
      <c r="A5031" t="s">
        <v>457</v>
      </c>
      <c r="B5031" t="s">
        <v>81</v>
      </c>
      <c r="C5031" t="s">
        <v>115</v>
      </c>
      <c r="D5031" t="s">
        <v>10</v>
      </c>
      <c r="I5031" s="1">
        <v>162809</v>
      </c>
    </row>
    <row r="5032" spans="1:9" x14ac:dyDescent="0.25">
      <c r="A5032" t="s">
        <v>457</v>
      </c>
      <c r="B5032" t="s">
        <v>81</v>
      </c>
      <c r="C5032" t="s">
        <v>116</v>
      </c>
      <c r="D5032" t="s">
        <v>10</v>
      </c>
      <c r="I5032" s="1">
        <v>162809</v>
      </c>
    </row>
    <row r="5033" spans="1:9" x14ac:dyDescent="0.25">
      <c r="A5033" t="s">
        <v>457</v>
      </c>
      <c r="B5033" t="s">
        <v>81</v>
      </c>
      <c r="C5033" t="s">
        <v>117</v>
      </c>
      <c r="D5033" t="s">
        <v>10</v>
      </c>
      <c r="I5033" s="1">
        <v>162809</v>
      </c>
    </row>
    <row r="5034" spans="1:9" x14ac:dyDescent="0.25">
      <c r="A5034" t="s">
        <v>457</v>
      </c>
      <c r="B5034" t="s">
        <v>81</v>
      </c>
      <c r="C5034" t="s">
        <v>118</v>
      </c>
      <c r="D5034" t="s">
        <v>10</v>
      </c>
      <c r="E5034">
        <v>8.8000000000000007</v>
      </c>
      <c r="F5034">
        <v>10</v>
      </c>
      <c r="G5034">
        <v>20</v>
      </c>
      <c r="I5034" s="1">
        <v>162809</v>
      </c>
    </row>
    <row r="5035" spans="1:9" x14ac:dyDescent="0.25">
      <c r="A5035" t="s">
        <v>457</v>
      </c>
      <c r="B5035" t="s">
        <v>81</v>
      </c>
      <c r="C5035" t="s">
        <v>119</v>
      </c>
      <c r="D5035" t="s">
        <v>10</v>
      </c>
      <c r="I5035" s="1">
        <v>162809</v>
      </c>
    </row>
    <row r="5036" spans="1:9" x14ac:dyDescent="0.25">
      <c r="A5036" t="s">
        <v>457</v>
      </c>
      <c r="B5036" t="s">
        <v>81</v>
      </c>
      <c r="C5036" t="s">
        <v>120</v>
      </c>
      <c r="D5036" t="s">
        <v>10</v>
      </c>
      <c r="I5036" s="1">
        <v>162809</v>
      </c>
    </row>
    <row r="5037" spans="1:9" x14ac:dyDescent="0.25">
      <c r="A5037" t="s">
        <v>457</v>
      </c>
      <c r="B5037" t="s">
        <v>81</v>
      </c>
      <c r="C5037" t="s">
        <v>121</v>
      </c>
      <c r="D5037" t="s">
        <v>10</v>
      </c>
      <c r="I5037" s="1">
        <v>162809</v>
      </c>
    </row>
    <row r="5038" spans="1:9" x14ac:dyDescent="0.25">
      <c r="A5038" t="s">
        <v>457</v>
      </c>
      <c r="B5038" t="s">
        <v>122</v>
      </c>
      <c r="C5038" t="s">
        <v>123</v>
      </c>
      <c r="D5038" t="s">
        <v>10</v>
      </c>
      <c r="I5038" s="1">
        <v>162809</v>
      </c>
    </row>
    <row r="5039" spans="1:9" x14ac:dyDescent="0.25">
      <c r="A5039" t="s">
        <v>457</v>
      </c>
      <c r="B5039" t="s">
        <v>122</v>
      </c>
      <c r="C5039" t="s">
        <v>124</v>
      </c>
      <c r="D5039" t="s">
        <v>10</v>
      </c>
      <c r="E5039">
        <v>4</v>
      </c>
      <c r="F5039">
        <v>6</v>
      </c>
      <c r="I5039" s="1">
        <v>162809</v>
      </c>
    </row>
    <row r="5040" spans="1:9" x14ac:dyDescent="0.25">
      <c r="A5040" t="s">
        <v>457</v>
      </c>
      <c r="B5040" t="s">
        <v>122</v>
      </c>
      <c r="C5040" t="s">
        <v>125</v>
      </c>
      <c r="D5040" t="s">
        <v>10</v>
      </c>
      <c r="E5040">
        <v>5.55</v>
      </c>
      <c r="F5040">
        <v>5</v>
      </c>
      <c r="I5040" s="1">
        <v>162809</v>
      </c>
    </row>
    <row r="5041" spans="1:9" x14ac:dyDescent="0.25">
      <c r="A5041" t="s">
        <v>457</v>
      </c>
      <c r="B5041" t="s">
        <v>122</v>
      </c>
      <c r="C5041" t="s">
        <v>127</v>
      </c>
      <c r="D5041" t="s">
        <v>10</v>
      </c>
      <c r="I5041" s="1">
        <v>162809</v>
      </c>
    </row>
    <row r="5042" spans="1:9" x14ac:dyDescent="0.25">
      <c r="A5042" t="s">
        <v>457</v>
      </c>
      <c r="B5042" t="s">
        <v>122</v>
      </c>
      <c r="C5042" t="s">
        <v>128</v>
      </c>
      <c r="D5042" t="s">
        <v>10</v>
      </c>
      <c r="I5042" s="1">
        <v>162809</v>
      </c>
    </row>
    <row r="5043" spans="1:9" x14ac:dyDescent="0.25">
      <c r="A5043" t="s">
        <v>457</v>
      </c>
      <c r="B5043" t="s">
        <v>122</v>
      </c>
      <c r="C5043" t="s">
        <v>129</v>
      </c>
      <c r="D5043" t="s">
        <v>10</v>
      </c>
      <c r="I5043" s="1">
        <v>162809</v>
      </c>
    </row>
    <row r="5044" spans="1:9" x14ac:dyDescent="0.25">
      <c r="A5044" t="s">
        <v>457</v>
      </c>
      <c r="B5044" t="s">
        <v>122</v>
      </c>
      <c r="C5044" t="s">
        <v>130</v>
      </c>
      <c r="D5044" t="s">
        <v>10</v>
      </c>
      <c r="I5044" s="1">
        <v>162809</v>
      </c>
    </row>
    <row r="5045" spans="1:9" x14ac:dyDescent="0.25">
      <c r="A5045" t="s">
        <v>457</v>
      </c>
      <c r="B5045" t="s">
        <v>122</v>
      </c>
      <c r="C5045" t="s">
        <v>131</v>
      </c>
      <c r="D5045" t="s">
        <v>10</v>
      </c>
      <c r="I5045" s="1">
        <v>162809</v>
      </c>
    </row>
    <row r="5046" spans="1:9" x14ac:dyDescent="0.25">
      <c r="A5046" t="s">
        <v>457</v>
      </c>
      <c r="B5046" t="s">
        <v>122</v>
      </c>
      <c r="C5046" t="s">
        <v>132</v>
      </c>
      <c r="D5046" t="s">
        <v>10</v>
      </c>
      <c r="I5046" s="1">
        <v>162809</v>
      </c>
    </row>
    <row r="5047" spans="1:9" x14ac:dyDescent="0.25">
      <c r="A5047" t="s">
        <v>457</v>
      </c>
      <c r="B5047" t="s">
        <v>122</v>
      </c>
      <c r="C5047" t="s">
        <v>134</v>
      </c>
      <c r="D5047" t="s">
        <v>10</v>
      </c>
      <c r="I5047" s="1">
        <v>162809</v>
      </c>
    </row>
    <row r="5048" spans="1:9" x14ac:dyDescent="0.25">
      <c r="A5048" t="s">
        <v>457</v>
      </c>
      <c r="B5048" t="s">
        <v>122</v>
      </c>
      <c r="C5048" t="s">
        <v>135</v>
      </c>
      <c r="D5048" t="s">
        <v>10</v>
      </c>
      <c r="I5048" s="1">
        <v>162809</v>
      </c>
    </row>
    <row r="5049" spans="1:9" x14ac:dyDescent="0.25">
      <c r="A5049" t="s">
        <v>457</v>
      </c>
      <c r="B5049" t="s">
        <v>122</v>
      </c>
      <c r="C5049" t="s">
        <v>136</v>
      </c>
      <c r="D5049" t="s">
        <v>10</v>
      </c>
      <c r="I5049" s="1">
        <v>162809</v>
      </c>
    </row>
    <row r="5050" spans="1:9" x14ac:dyDescent="0.25">
      <c r="A5050" t="s">
        <v>457</v>
      </c>
      <c r="B5050" t="s">
        <v>122</v>
      </c>
      <c r="C5050" t="s">
        <v>137</v>
      </c>
      <c r="D5050" t="s">
        <v>10</v>
      </c>
      <c r="I5050" s="1">
        <v>162809</v>
      </c>
    </row>
    <row r="5051" spans="1:9" x14ac:dyDescent="0.25">
      <c r="A5051" t="s">
        <v>457</v>
      </c>
      <c r="B5051" t="s">
        <v>122</v>
      </c>
      <c r="C5051" t="s">
        <v>138</v>
      </c>
      <c r="D5051" t="s">
        <v>10</v>
      </c>
      <c r="I5051" s="1">
        <v>162809</v>
      </c>
    </row>
    <row r="5052" spans="1:9" x14ac:dyDescent="0.25">
      <c r="A5052" t="s">
        <v>457</v>
      </c>
      <c r="B5052" t="s">
        <v>122</v>
      </c>
      <c r="C5052" t="s">
        <v>139</v>
      </c>
      <c r="D5052" t="s">
        <v>10</v>
      </c>
      <c r="I5052" s="1">
        <v>162809</v>
      </c>
    </row>
    <row r="5053" spans="1:9" x14ac:dyDescent="0.25">
      <c r="A5053" t="s">
        <v>457</v>
      </c>
      <c r="B5053" t="s">
        <v>122</v>
      </c>
      <c r="C5053" t="s">
        <v>140</v>
      </c>
      <c r="D5053" t="s">
        <v>10</v>
      </c>
      <c r="I5053" s="1">
        <v>162809</v>
      </c>
    </row>
    <row r="5054" spans="1:9" x14ac:dyDescent="0.25">
      <c r="A5054" t="s">
        <v>457</v>
      </c>
      <c r="B5054" t="s">
        <v>122</v>
      </c>
      <c r="C5054" t="s">
        <v>141</v>
      </c>
      <c r="D5054" t="s">
        <v>10</v>
      </c>
      <c r="I5054" s="1">
        <v>162809</v>
      </c>
    </row>
    <row r="5055" spans="1:9" x14ac:dyDescent="0.25">
      <c r="A5055" t="s">
        <v>457</v>
      </c>
      <c r="B5055" t="s">
        <v>122</v>
      </c>
      <c r="C5055" t="s">
        <v>142</v>
      </c>
      <c r="D5055" t="s">
        <v>10</v>
      </c>
      <c r="I5055" s="1">
        <v>162809</v>
      </c>
    </row>
    <row r="5056" spans="1:9" x14ac:dyDescent="0.25">
      <c r="A5056" t="s">
        <v>457</v>
      </c>
      <c r="B5056" t="s">
        <v>122</v>
      </c>
      <c r="C5056" t="s">
        <v>143</v>
      </c>
      <c r="D5056" t="s">
        <v>10</v>
      </c>
      <c r="I5056" s="1">
        <v>162809</v>
      </c>
    </row>
    <row r="5057" spans="1:9" x14ac:dyDescent="0.25">
      <c r="A5057" t="s">
        <v>457</v>
      </c>
      <c r="B5057" t="s">
        <v>122</v>
      </c>
      <c r="C5057" t="s">
        <v>144</v>
      </c>
      <c r="D5057" t="s">
        <v>10</v>
      </c>
      <c r="I5057" s="1">
        <v>162809</v>
      </c>
    </row>
    <row r="5058" spans="1:9" x14ac:dyDescent="0.25">
      <c r="A5058" t="s">
        <v>457</v>
      </c>
      <c r="B5058" t="s">
        <v>122</v>
      </c>
      <c r="C5058" t="s">
        <v>145</v>
      </c>
      <c r="D5058" t="s">
        <v>10</v>
      </c>
      <c r="I5058" s="1">
        <v>162809</v>
      </c>
    </row>
    <row r="5059" spans="1:9" x14ac:dyDescent="0.25">
      <c r="A5059" t="s">
        <v>457</v>
      </c>
      <c r="B5059" t="s">
        <v>122</v>
      </c>
      <c r="C5059" t="s">
        <v>146</v>
      </c>
      <c r="D5059" t="s">
        <v>10</v>
      </c>
      <c r="I5059" s="1">
        <v>162809</v>
      </c>
    </row>
    <row r="5060" spans="1:9" x14ac:dyDescent="0.25">
      <c r="A5060" t="s">
        <v>457</v>
      </c>
      <c r="B5060" t="s">
        <v>122</v>
      </c>
      <c r="C5060" t="s">
        <v>147</v>
      </c>
      <c r="D5060" t="s">
        <v>10</v>
      </c>
      <c r="I5060" s="1">
        <v>162809</v>
      </c>
    </row>
    <row r="5061" spans="1:9" x14ac:dyDescent="0.25">
      <c r="A5061" t="s">
        <v>457</v>
      </c>
      <c r="B5061" t="s">
        <v>122</v>
      </c>
      <c r="C5061" t="s">
        <v>148</v>
      </c>
      <c r="D5061" t="s">
        <v>10</v>
      </c>
      <c r="I5061" s="1">
        <v>162809</v>
      </c>
    </row>
    <row r="5062" spans="1:9" x14ac:dyDescent="0.25">
      <c r="A5062" t="s">
        <v>457</v>
      </c>
      <c r="B5062" t="s">
        <v>122</v>
      </c>
      <c r="C5062" t="s">
        <v>149</v>
      </c>
      <c r="D5062" t="s">
        <v>10</v>
      </c>
      <c r="I5062" s="1">
        <v>162809</v>
      </c>
    </row>
    <row r="5063" spans="1:9" x14ac:dyDescent="0.25">
      <c r="A5063" t="s">
        <v>457</v>
      </c>
      <c r="B5063" t="s">
        <v>122</v>
      </c>
      <c r="C5063" t="s">
        <v>150</v>
      </c>
      <c r="D5063" t="s">
        <v>10</v>
      </c>
      <c r="I5063" s="1">
        <v>162809</v>
      </c>
    </row>
    <row r="5064" spans="1:9" x14ac:dyDescent="0.25">
      <c r="A5064" t="s">
        <v>457</v>
      </c>
      <c r="B5064" t="s">
        <v>122</v>
      </c>
      <c r="C5064" t="s">
        <v>151</v>
      </c>
      <c r="D5064" t="s">
        <v>10</v>
      </c>
      <c r="E5064">
        <v>6.4</v>
      </c>
      <c r="F5064">
        <v>2</v>
      </c>
      <c r="G5064">
        <v>2</v>
      </c>
      <c r="I5064" s="1">
        <v>162809</v>
      </c>
    </row>
    <row r="5065" spans="1:9" x14ac:dyDescent="0.25">
      <c r="A5065" t="s">
        <v>457</v>
      </c>
      <c r="B5065" t="s">
        <v>122</v>
      </c>
      <c r="C5065" t="s">
        <v>152</v>
      </c>
      <c r="D5065" t="s">
        <v>10</v>
      </c>
      <c r="I5065" s="1">
        <v>162809</v>
      </c>
    </row>
    <row r="5066" spans="1:9" x14ac:dyDescent="0.25">
      <c r="A5066" t="s">
        <v>457</v>
      </c>
      <c r="B5066" t="s">
        <v>122</v>
      </c>
      <c r="C5066" t="s">
        <v>153</v>
      </c>
      <c r="D5066" t="s">
        <v>10</v>
      </c>
      <c r="I5066" s="1">
        <v>162809</v>
      </c>
    </row>
    <row r="5067" spans="1:9" x14ac:dyDescent="0.25">
      <c r="A5067" t="s">
        <v>457</v>
      </c>
      <c r="B5067" t="s">
        <v>122</v>
      </c>
      <c r="C5067" t="s">
        <v>154</v>
      </c>
      <c r="D5067" t="s">
        <v>10</v>
      </c>
      <c r="I5067" s="1">
        <v>162809</v>
      </c>
    </row>
    <row r="5068" spans="1:9" x14ac:dyDescent="0.25">
      <c r="A5068" t="s">
        <v>457</v>
      </c>
      <c r="B5068" t="s">
        <v>122</v>
      </c>
      <c r="C5068" t="s">
        <v>155</v>
      </c>
      <c r="D5068" t="s">
        <v>10</v>
      </c>
      <c r="E5068">
        <v>6.8</v>
      </c>
      <c r="F5068">
        <v>1</v>
      </c>
      <c r="G5068">
        <v>4</v>
      </c>
      <c r="I5068" s="1">
        <v>162809</v>
      </c>
    </row>
    <row r="5069" spans="1:9" x14ac:dyDescent="0.25">
      <c r="A5069" t="s">
        <v>457</v>
      </c>
      <c r="B5069" t="s">
        <v>122</v>
      </c>
      <c r="C5069" t="s">
        <v>156</v>
      </c>
      <c r="D5069" t="s">
        <v>10</v>
      </c>
      <c r="I5069" s="1">
        <v>162809</v>
      </c>
    </row>
    <row r="5070" spans="1:9" x14ac:dyDescent="0.25">
      <c r="A5070" t="s">
        <v>457</v>
      </c>
      <c r="B5070" t="s">
        <v>122</v>
      </c>
      <c r="C5070" t="s">
        <v>157</v>
      </c>
      <c r="D5070" t="s">
        <v>10</v>
      </c>
      <c r="I5070" s="1">
        <v>162809</v>
      </c>
    </row>
    <row r="5071" spans="1:9" x14ac:dyDescent="0.25">
      <c r="A5071" t="s">
        <v>457</v>
      </c>
      <c r="B5071" t="s">
        <v>122</v>
      </c>
      <c r="C5071" t="s">
        <v>158</v>
      </c>
      <c r="D5071" t="s">
        <v>10</v>
      </c>
      <c r="I5071" s="1">
        <v>162809</v>
      </c>
    </row>
    <row r="5072" spans="1:9" x14ac:dyDescent="0.25">
      <c r="A5072" t="s">
        <v>457</v>
      </c>
      <c r="B5072" t="s">
        <v>122</v>
      </c>
      <c r="C5072" t="s">
        <v>159</v>
      </c>
      <c r="D5072" t="s">
        <v>10</v>
      </c>
      <c r="I5072" s="1">
        <v>162809</v>
      </c>
    </row>
    <row r="5073" spans="1:9" x14ac:dyDescent="0.25">
      <c r="A5073" t="s">
        <v>457</v>
      </c>
      <c r="B5073" t="s">
        <v>122</v>
      </c>
      <c r="C5073" t="s">
        <v>160</v>
      </c>
      <c r="D5073" t="s">
        <v>10</v>
      </c>
      <c r="I5073" s="1">
        <v>162809</v>
      </c>
    </row>
    <row r="5074" spans="1:9" x14ac:dyDescent="0.25">
      <c r="A5074" t="s">
        <v>457</v>
      </c>
      <c r="B5074" t="s">
        <v>122</v>
      </c>
      <c r="C5074" t="s">
        <v>161</v>
      </c>
      <c r="D5074" t="s">
        <v>10</v>
      </c>
      <c r="I5074" s="1">
        <v>162809</v>
      </c>
    </row>
    <row r="5075" spans="1:9" x14ac:dyDescent="0.25">
      <c r="A5075" t="s">
        <v>457</v>
      </c>
      <c r="B5075" t="s">
        <v>122</v>
      </c>
      <c r="C5075" t="s">
        <v>162</v>
      </c>
      <c r="D5075" t="s">
        <v>10</v>
      </c>
      <c r="I5075" s="1">
        <v>162809</v>
      </c>
    </row>
    <row r="5076" spans="1:9" x14ac:dyDescent="0.25">
      <c r="A5076" t="s">
        <v>457</v>
      </c>
      <c r="B5076" t="s">
        <v>122</v>
      </c>
      <c r="C5076" t="s">
        <v>163</v>
      </c>
      <c r="D5076" t="s">
        <v>10</v>
      </c>
      <c r="I5076" s="1">
        <v>162809</v>
      </c>
    </row>
    <row r="5077" spans="1:9" x14ac:dyDescent="0.25">
      <c r="A5077" t="s">
        <v>457</v>
      </c>
      <c r="B5077" t="s">
        <v>122</v>
      </c>
      <c r="C5077" t="s">
        <v>164</v>
      </c>
      <c r="D5077" t="s">
        <v>10</v>
      </c>
      <c r="I5077" s="1">
        <v>162809</v>
      </c>
    </row>
    <row r="5078" spans="1:9" x14ac:dyDescent="0.25">
      <c r="A5078" t="s">
        <v>457</v>
      </c>
      <c r="B5078" t="s">
        <v>122</v>
      </c>
      <c r="C5078" t="s">
        <v>165</v>
      </c>
      <c r="D5078" t="s">
        <v>10</v>
      </c>
      <c r="I5078" s="1">
        <v>162809</v>
      </c>
    </row>
    <row r="5079" spans="1:9" x14ac:dyDescent="0.25">
      <c r="A5079" t="s">
        <v>457</v>
      </c>
      <c r="B5079" t="s">
        <v>122</v>
      </c>
      <c r="C5079" t="s">
        <v>166</v>
      </c>
      <c r="D5079" t="s">
        <v>10</v>
      </c>
      <c r="I5079" s="1">
        <v>162809</v>
      </c>
    </row>
    <row r="5080" spans="1:9" x14ac:dyDescent="0.25">
      <c r="A5080" t="s">
        <v>457</v>
      </c>
      <c r="B5080" t="s">
        <v>122</v>
      </c>
      <c r="C5080" t="s">
        <v>167</v>
      </c>
      <c r="D5080" t="s">
        <v>10</v>
      </c>
      <c r="E5080">
        <v>5</v>
      </c>
      <c r="F5080">
        <v>1</v>
      </c>
      <c r="G5080">
        <v>4</v>
      </c>
      <c r="I5080" s="1">
        <v>162809</v>
      </c>
    </row>
    <row r="5081" spans="1:9" x14ac:dyDescent="0.25">
      <c r="A5081" t="s">
        <v>457</v>
      </c>
      <c r="B5081" t="s">
        <v>122</v>
      </c>
      <c r="C5081" t="s">
        <v>168</v>
      </c>
      <c r="D5081" t="s">
        <v>10</v>
      </c>
      <c r="I5081" s="1">
        <v>162809</v>
      </c>
    </row>
    <row r="5082" spans="1:9" x14ac:dyDescent="0.25">
      <c r="A5082" t="s">
        <v>457</v>
      </c>
      <c r="B5082" t="s">
        <v>122</v>
      </c>
      <c r="C5082" t="s">
        <v>169</v>
      </c>
      <c r="D5082" t="s">
        <v>10</v>
      </c>
      <c r="I5082" s="1">
        <v>162809</v>
      </c>
    </row>
    <row r="5083" spans="1:9" x14ac:dyDescent="0.25">
      <c r="A5083" t="s">
        <v>457</v>
      </c>
      <c r="B5083" t="s">
        <v>122</v>
      </c>
      <c r="C5083" t="s">
        <v>170</v>
      </c>
      <c r="D5083" t="s">
        <v>10</v>
      </c>
      <c r="I5083" s="1">
        <v>162809</v>
      </c>
    </row>
    <row r="5084" spans="1:9" x14ac:dyDescent="0.25">
      <c r="A5084" t="s">
        <v>457</v>
      </c>
      <c r="B5084" t="s">
        <v>122</v>
      </c>
      <c r="C5084" t="s">
        <v>171</v>
      </c>
      <c r="D5084" t="s">
        <v>10</v>
      </c>
      <c r="I5084" s="1">
        <v>162809</v>
      </c>
    </row>
    <row r="5085" spans="1:9" x14ac:dyDescent="0.25">
      <c r="A5085" t="s">
        <v>457</v>
      </c>
      <c r="B5085" t="s">
        <v>122</v>
      </c>
      <c r="C5085" t="s">
        <v>172</v>
      </c>
      <c r="D5085" t="s">
        <v>10</v>
      </c>
      <c r="I5085" s="1">
        <v>162809</v>
      </c>
    </row>
    <row r="5086" spans="1:9" x14ac:dyDescent="0.25">
      <c r="A5086" t="s">
        <v>457</v>
      </c>
      <c r="B5086" t="s">
        <v>122</v>
      </c>
      <c r="C5086" t="s">
        <v>173</v>
      </c>
      <c r="D5086" t="s">
        <v>10</v>
      </c>
      <c r="E5086">
        <v>4.0999999999999996</v>
      </c>
      <c r="F5086">
        <v>2</v>
      </c>
      <c r="G5086">
        <v>5</v>
      </c>
      <c r="I5086" s="1">
        <v>162809</v>
      </c>
    </row>
    <row r="5087" spans="1:9" x14ac:dyDescent="0.25">
      <c r="A5087" t="s">
        <v>457</v>
      </c>
      <c r="B5087" t="s">
        <v>122</v>
      </c>
      <c r="C5087" t="s">
        <v>174</v>
      </c>
      <c r="D5087" t="s">
        <v>10</v>
      </c>
      <c r="I5087" s="1">
        <v>162809</v>
      </c>
    </row>
    <row r="5088" spans="1:9" x14ac:dyDescent="0.25">
      <c r="A5088" t="s">
        <v>457</v>
      </c>
      <c r="B5088" t="s">
        <v>122</v>
      </c>
      <c r="C5088" t="s">
        <v>175</v>
      </c>
      <c r="D5088" t="s">
        <v>10</v>
      </c>
      <c r="E5088">
        <v>4.8</v>
      </c>
      <c r="F5088">
        <v>6</v>
      </c>
      <c r="G5088">
        <v>10</v>
      </c>
      <c r="I5088" s="1">
        <v>162809</v>
      </c>
    </row>
    <row r="5089" spans="1:9" x14ac:dyDescent="0.25">
      <c r="A5089" t="s">
        <v>457</v>
      </c>
      <c r="B5089" t="s">
        <v>122</v>
      </c>
      <c r="C5089" t="s">
        <v>176</v>
      </c>
      <c r="D5089" t="s">
        <v>10</v>
      </c>
      <c r="I5089" s="1">
        <v>162809</v>
      </c>
    </row>
    <row r="5090" spans="1:9" x14ac:dyDescent="0.25">
      <c r="A5090" t="s">
        <v>457</v>
      </c>
      <c r="B5090" t="s">
        <v>122</v>
      </c>
      <c r="C5090" t="s">
        <v>177</v>
      </c>
      <c r="D5090" t="s">
        <v>10</v>
      </c>
      <c r="I5090" s="1">
        <v>162809</v>
      </c>
    </row>
    <row r="5091" spans="1:9" x14ac:dyDescent="0.25">
      <c r="A5091" t="s">
        <v>457</v>
      </c>
      <c r="B5091" t="s">
        <v>122</v>
      </c>
      <c r="C5091" t="s">
        <v>178</v>
      </c>
      <c r="D5091" t="s">
        <v>10</v>
      </c>
      <c r="I5091" s="1">
        <v>162809</v>
      </c>
    </row>
    <row r="5092" spans="1:9" x14ac:dyDescent="0.25">
      <c r="A5092" t="s">
        <v>457</v>
      </c>
      <c r="B5092" t="s">
        <v>122</v>
      </c>
      <c r="C5092" t="s">
        <v>179</v>
      </c>
      <c r="D5092" t="s">
        <v>10</v>
      </c>
      <c r="I5092" s="1">
        <v>162809</v>
      </c>
    </row>
    <row r="5093" spans="1:9" x14ac:dyDescent="0.25">
      <c r="A5093" t="s">
        <v>457</v>
      </c>
      <c r="B5093" t="s">
        <v>122</v>
      </c>
      <c r="C5093" t="s">
        <v>180</v>
      </c>
      <c r="D5093" t="s">
        <v>10</v>
      </c>
      <c r="I5093" s="1">
        <v>162809</v>
      </c>
    </row>
    <row r="5094" spans="1:9" x14ac:dyDescent="0.25">
      <c r="A5094" t="s">
        <v>457</v>
      </c>
      <c r="B5094" t="s">
        <v>122</v>
      </c>
      <c r="C5094" t="s">
        <v>181</v>
      </c>
      <c r="D5094" t="s">
        <v>10</v>
      </c>
      <c r="I5094" s="1">
        <v>162809</v>
      </c>
    </row>
    <row r="5095" spans="1:9" x14ac:dyDescent="0.25">
      <c r="A5095" t="s">
        <v>457</v>
      </c>
      <c r="B5095" t="s">
        <v>122</v>
      </c>
      <c r="C5095" t="s">
        <v>182</v>
      </c>
      <c r="D5095" t="s">
        <v>10</v>
      </c>
      <c r="I5095" s="1">
        <v>162809</v>
      </c>
    </row>
    <row r="5096" spans="1:9" x14ac:dyDescent="0.25">
      <c r="A5096" t="s">
        <v>457</v>
      </c>
      <c r="B5096" t="s">
        <v>122</v>
      </c>
      <c r="C5096" t="s">
        <v>183</v>
      </c>
      <c r="D5096" t="s">
        <v>10</v>
      </c>
      <c r="I5096" s="1">
        <v>162809</v>
      </c>
    </row>
    <row r="5097" spans="1:9" x14ac:dyDescent="0.25">
      <c r="A5097" t="s">
        <v>457</v>
      </c>
      <c r="B5097" t="s">
        <v>122</v>
      </c>
      <c r="C5097" t="s">
        <v>184</v>
      </c>
      <c r="D5097" t="s">
        <v>10</v>
      </c>
      <c r="I5097" s="1">
        <v>162809</v>
      </c>
    </row>
    <row r="5098" spans="1:9" x14ac:dyDescent="0.25">
      <c r="A5098" t="s">
        <v>457</v>
      </c>
      <c r="B5098" t="s">
        <v>122</v>
      </c>
      <c r="C5098" t="s">
        <v>185</v>
      </c>
      <c r="D5098" t="s">
        <v>10</v>
      </c>
      <c r="I5098" s="1">
        <v>162809</v>
      </c>
    </row>
    <row r="5099" spans="1:9" x14ac:dyDescent="0.25">
      <c r="A5099" t="s">
        <v>457</v>
      </c>
      <c r="B5099" t="s">
        <v>92</v>
      </c>
      <c r="C5099" t="s">
        <v>186</v>
      </c>
      <c r="D5099" t="s">
        <v>45</v>
      </c>
      <c r="I5099" s="1">
        <v>162809</v>
      </c>
    </row>
    <row r="5100" spans="1:9" x14ac:dyDescent="0.25">
      <c r="A5100" t="s">
        <v>457</v>
      </c>
      <c r="B5100" t="s">
        <v>92</v>
      </c>
      <c r="C5100" t="s">
        <v>187</v>
      </c>
      <c r="D5100" t="s">
        <v>10</v>
      </c>
      <c r="I5100" s="1">
        <v>162809</v>
      </c>
    </row>
    <row r="5101" spans="1:9" x14ac:dyDescent="0.25">
      <c r="A5101" t="s">
        <v>457</v>
      </c>
      <c r="B5101" t="s">
        <v>92</v>
      </c>
      <c r="C5101" t="s">
        <v>188</v>
      </c>
      <c r="D5101" t="s">
        <v>10</v>
      </c>
      <c r="I5101" s="1">
        <v>162809</v>
      </c>
    </row>
    <row r="5102" spans="1:9" x14ac:dyDescent="0.25">
      <c r="A5102" t="s">
        <v>322</v>
      </c>
      <c r="B5102" t="s">
        <v>7</v>
      </c>
      <c r="C5102" t="s">
        <v>8</v>
      </c>
      <c r="D5102" t="s">
        <v>10</v>
      </c>
      <c r="I5102" s="1">
        <v>45017000</v>
      </c>
    </row>
    <row r="5103" spans="1:9" x14ac:dyDescent="0.25">
      <c r="A5103" t="s">
        <v>322</v>
      </c>
      <c r="B5103" t="s">
        <v>7</v>
      </c>
      <c r="C5103" t="s">
        <v>9</v>
      </c>
      <c r="D5103" t="s">
        <v>10</v>
      </c>
      <c r="I5103" s="1">
        <v>45017000</v>
      </c>
    </row>
    <row r="5104" spans="1:9" x14ac:dyDescent="0.25">
      <c r="A5104" t="s">
        <v>322</v>
      </c>
      <c r="B5104" t="s">
        <v>7</v>
      </c>
      <c r="C5104" t="s">
        <v>11</v>
      </c>
      <c r="D5104" t="s">
        <v>10</v>
      </c>
      <c r="I5104" s="1">
        <v>45017000</v>
      </c>
    </row>
    <row r="5105" spans="1:9" x14ac:dyDescent="0.25">
      <c r="A5105" t="s">
        <v>322</v>
      </c>
      <c r="B5105" t="s">
        <v>7</v>
      </c>
      <c r="C5105" t="s">
        <v>12</v>
      </c>
      <c r="D5105" t="s">
        <v>10</v>
      </c>
      <c r="E5105">
        <v>0.5</v>
      </c>
      <c r="F5105">
        <v>41</v>
      </c>
      <c r="G5105">
        <v>250</v>
      </c>
      <c r="I5105" s="1">
        <v>45017000</v>
      </c>
    </row>
    <row r="5106" spans="1:9" x14ac:dyDescent="0.25">
      <c r="A5106" t="s">
        <v>322</v>
      </c>
      <c r="B5106" t="s">
        <v>7</v>
      </c>
      <c r="C5106" t="s">
        <v>13</v>
      </c>
      <c r="D5106" t="s">
        <v>10</v>
      </c>
      <c r="I5106" s="1">
        <v>45017000</v>
      </c>
    </row>
    <row r="5107" spans="1:9" x14ac:dyDescent="0.25">
      <c r="A5107" t="s">
        <v>322</v>
      </c>
      <c r="B5107" t="s">
        <v>7</v>
      </c>
      <c r="C5107" t="s">
        <v>14</v>
      </c>
      <c r="D5107" t="s">
        <v>10</v>
      </c>
      <c r="E5107">
        <v>0.82</v>
      </c>
      <c r="F5107">
        <v>22</v>
      </c>
      <c r="G5107">
        <v>110</v>
      </c>
      <c r="I5107" s="1">
        <v>45017000</v>
      </c>
    </row>
    <row r="5108" spans="1:9" x14ac:dyDescent="0.25">
      <c r="A5108" t="s">
        <v>322</v>
      </c>
      <c r="B5108" t="s">
        <v>7</v>
      </c>
      <c r="C5108" t="s">
        <v>15</v>
      </c>
      <c r="D5108" t="s">
        <v>16</v>
      </c>
      <c r="I5108" s="1">
        <v>45017000</v>
      </c>
    </row>
    <row r="5109" spans="1:9" x14ac:dyDescent="0.25">
      <c r="A5109" t="s">
        <v>322</v>
      </c>
      <c r="B5109" t="s">
        <v>7</v>
      </c>
      <c r="C5109" t="s">
        <v>17</v>
      </c>
      <c r="D5109" t="s">
        <v>10</v>
      </c>
      <c r="E5109">
        <v>8</v>
      </c>
      <c r="F5109">
        <v>2</v>
      </c>
      <c r="G5109">
        <v>12</v>
      </c>
      <c r="I5109" s="1">
        <v>45017000</v>
      </c>
    </row>
    <row r="5110" spans="1:9" x14ac:dyDescent="0.25">
      <c r="A5110" t="s">
        <v>322</v>
      </c>
      <c r="B5110" t="s">
        <v>7</v>
      </c>
      <c r="C5110" t="s">
        <v>18</v>
      </c>
      <c r="D5110" t="s">
        <v>10</v>
      </c>
      <c r="I5110" s="1">
        <v>45017000</v>
      </c>
    </row>
    <row r="5111" spans="1:9" x14ac:dyDescent="0.25">
      <c r="A5111" t="s">
        <v>322</v>
      </c>
      <c r="B5111" t="s">
        <v>7</v>
      </c>
      <c r="C5111" t="s">
        <v>19</v>
      </c>
      <c r="D5111" t="s">
        <v>10</v>
      </c>
      <c r="I5111" s="1">
        <v>45017000</v>
      </c>
    </row>
    <row r="5112" spans="1:9" x14ac:dyDescent="0.25">
      <c r="A5112" t="s">
        <v>322</v>
      </c>
      <c r="B5112" t="s">
        <v>7</v>
      </c>
      <c r="C5112" t="s">
        <v>20</v>
      </c>
      <c r="D5112" t="s">
        <v>10</v>
      </c>
      <c r="I5112" s="1">
        <v>45017000</v>
      </c>
    </row>
    <row r="5113" spans="1:9" x14ac:dyDescent="0.25">
      <c r="A5113" t="s">
        <v>322</v>
      </c>
      <c r="B5113" t="s">
        <v>7</v>
      </c>
      <c r="C5113" t="s">
        <v>21</v>
      </c>
      <c r="D5113" t="s">
        <v>22</v>
      </c>
      <c r="I5113" s="1">
        <v>45017000</v>
      </c>
    </row>
    <row r="5114" spans="1:9" x14ac:dyDescent="0.25">
      <c r="A5114" t="s">
        <v>322</v>
      </c>
      <c r="B5114" t="s">
        <v>7</v>
      </c>
      <c r="C5114" t="s">
        <v>23</v>
      </c>
      <c r="D5114" t="s">
        <v>10</v>
      </c>
      <c r="I5114" s="1">
        <v>45017000</v>
      </c>
    </row>
    <row r="5115" spans="1:9" x14ac:dyDescent="0.25">
      <c r="A5115" t="s">
        <v>322</v>
      </c>
      <c r="B5115" t="s">
        <v>7</v>
      </c>
      <c r="C5115" t="s">
        <v>24</v>
      </c>
      <c r="D5115" t="s">
        <v>10</v>
      </c>
      <c r="I5115" s="1">
        <v>45017000</v>
      </c>
    </row>
    <row r="5116" spans="1:9" x14ac:dyDescent="0.25">
      <c r="A5116" t="s">
        <v>322</v>
      </c>
      <c r="B5116" t="s">
        <v>7</v>
      </c>
      <c r="C5116" t="s">
        <v>25</v>
      </c>
      <c r="D5116" t="s">
        <v>10</v>
      </c>
      <c r="I5116" s="1">
        <v>45017000</v>
      </c>
    </row>
    <row r="5117" spans="1:9" x14ac:dyDescent="0.25">
      <c r="A5117" t="s">
        <v>322</v>
      </c>
      <c r="B5117" t="s">
        <v>7</v>
      </c>
      <c r="C5117" t="s">
        <v>26</v>
      </c>
      <c r="D5117" t="s">
        <v>10</v>
      </c>
      <c r="I5117" s="1">
        <v>45017000</v>
      </c>
    </row>
    <row r="5118" spans="1:9" x14ac:dyDescent="0.25">
      <c r="A5118" t="s">
        <v>322</v>
      </c>
      <c r="B5118" t="s">
        <v>7</v>
      </c>
      <c r="C5118" t="s">
        <v>27</v>
      </c>
      <c r="D5118" t="s">
        <v>10</v>
      </c>
      <c r="E5118">
        <v>0.55000000000000004</v>
      </c>
      <c r="F5118">
        <v>80</v>
      </c>
      <c r="G5118">
        <v>480</v>
      </c>
      <c r="I5118" s="1">
        <v>45017000</v>
      </c>
    </row>
    <row r="5119" spans="1:9" x14ac:dyDescent="0.25">
      <c r="A5119" t="s">
        <v>322</v>
      </c>
      <c r="B5119" t="s">
        <v>7</v>
      </c>
      <c r="C5119" t="s">
        <v>28</v>
      </c>
      <c r="D5119" t="s">
        <v>10</v>
      </c>
      <c r="E5119">
        <v>0.55000000000000004</v>
      </c>
      <c r="F5119">
        <v>40</v>
      </c>
      <c r="G5119">
        <v>240</v>
      </c>
      <c r="I5119" s="1">
        <v>45017000</v>
      </c>
    </row>
    <row r="5120" spans="1:9" x14ac:dyDescent="0.25">
      <c r="A5120" t="s">
        <v>322</v>
      </c>
      <c r="B5120" t="s">
        <v>7</v>
      </c>
      <c r="C5120" t="s">
        <v>29</v>
      </c>
      <c r="D5120" t="s">
        <v>16</v>
      </c>
      <c r="I5120" s="1">
        <v>45017000</v>
      </c>
    </row>
    <row r="5121" spans="1:9" x14ac:dyDescent="0.25">
      <c r="A5121" t="s">
        <v>322</v>
      </c>
      <c r="B5121" t="s">
        <v>7</v>
      </c>
      <c r="C5121" t="s">
        <v>30</v>
      </c>
      <c r="D5121" t="s">
        <v>10</v>
      </c>
      <c r="I5121" s="1">
        <v>45017000</v>
      </c>
    </row>
    <row r="5122" spans="1:9" x14ac:dyDescent="0.25">
      <c r="A5122" t="s">
        <v>322</v>
      </c>
      <c r="B5122" t="s">
        <v>7</v>
      </c>
      <c r="C5122" t="s">
        <v>31</v>
      </c>
      <c r="D5122" t="s">
        <v>10</v>
      </c>
      <c r="I5122" s="1">
        <v>45017000</v>
      </c>
    </row>
    <row r="5123" spans="1:9" x14ac:dyDescent="0.25">
      <c r="A5123" t="s">
        <v>322</v>
      </c>
      <c r="B5123" t="s">
        <v>7</v>
      </c>
      <c r="C5123" t="s">
        <v>32</v>
      </c>
      <c r="D5123" t="s">
        <v>10</v>
      </c>
      <c r="I5123" s="1">
        <v>45017000</v>
      </c>
    </row>
    <row r="5124" spans="1:9" x14ac:dyDescent="0.25">
      <c r="A5124" t="s">
        <v>322</v>
      </c>
      <c r="B5124" t="s">
        <v>7</v>
      </c>
      <c r="C5124" t="s">
        <v>33</v>
      </c>
      <c r="D5124" t="s">
        <v>10</v>
      </c>
      <c r="I5124" s="1">
        <v>45017000</v>
      </c>
    </row>
    <row r="5125" spans="1:9" x14ac:dyDescent="0.25">
      <c r="A5125" t="s">
        <v>322</v>
      </c>
      <c r="B5125" t="s">
        <v>7</v>
      </c>
      <c r="C5125" t="s">
        <v>34</v>
      </c>
      <c r="D5125" t="s">
        <v>10</v>
      </c>
      <c r="E5125">
        <v>0.7</v>
      </c>
      <c r="F5125">
        <v>35</v>
      </c>
      <c r="G5125">
        <v>210</v>
      </c>
      <c r="I5125" s="1">
        <v>45017000</v>
      </c>
    </row>
    <row r="5126" spans="1:9" x14ac:dyDescent="0.25">
      <c r="A5126" t="s">
        <v>322</v>
      </c>
      <c r="B5126" t="s">
        <v>7</v>
      </c>
      <c r="C5126" t="s">
        <v>35</v>
      </c>
      <c r="D5126" t="s">
        <v>10</v>
      </c>
      <c r="I5126" s="1">
        <v>45017000</v>
      </c>
    </row>
    <row r="5127" spans="1:9" x14ac:dyDescent="0.25">
      <c r="A5127" t="s">
        <v>322</v>
      </c>
      <c r="B5127" t="s">
        <v>7</v>
      </c>
      <c r="C5127" t="s">
        <v>36</v>
      </c>
      <c r="D5127" t="s">
        <v>10</v>
      </c>
      <c r="I5127" s="1">
        <v>45017000</v>
      </c>
    </row>
    <row r="5128" spans="1:9" x14ac:dyDescent="0.25">
      <c r="A5128" t="s">
        <v>322</v>
      </c>
      <c r="B5128" t="s">
        <v>7</v>
      </c>
      <c r="C5128" t="s">
        <v>37</v>
      </c>
      <c r="D5128" t="s">
        <v>10</v>
      </c>
      <c r="I5128" s="1">
        <v>45017000</v>
      </c>
    </row>
    <row r="5129" spans="1:9" x14ac:dyDescent="0.25">
      <c r="A5129" t="s">
        <v>322</v>
      </c>
      <c r="B5129" t="s">
        <v>7</v>
      </c>
      <c r="C5129" t="s">
        <v>38</v>
      </c>
      <c r="D5129" t="s">
        <v>10</v>
      </c>
      <c r="I5129" s="1">
        <v>45017000</v>
      </c>
    </row>
    <row r="5130" spans="1:9" x14ac:dyDescent="0.25">
      <c r="A5130" t="s">
        <v>322</v>
      </c>
      <c r="B5130" t="s">
        <v>7</v>
      </c>
      <c r="C5130" t="s">
        <v>39</v>
      </c>
      <c r="D5130" t="s">
        <v>16</v>
      </c>
      <c r="I5130" s="1">
        <v>45017000</v>
      </c>
    </row>
    <row r="5131" spans="1:9" x14ac:dyDescent="0.25">
      <c r="A5131" t="s">
        <v>322</v>
      </c>
      <c r="B5131" t="s">
        <v>7</v>
      </c>
      <c r="C5131" t="s">
        <v>40</v>
      </c>
      <c r="D5131" t="s">
        <v>10</v>
      </c>
      <c r="I5131" s="1">
        <v>45017000</v>
      </c>
    </row>
    <row r="5132" spans="1:9" x14ac:dyDescent="0.25">
      <c r="A5132" t="s">
        <v>322</v>
      </c>
      <c r="B5132" t="s">
        <v>7</v>
      </c>
      <c r="C5132" t="s">
        <v>41</v>
      </c>
      <c r="D5132" t="s">
        <v>10</v>
      </c>
      <c r="I5132" s="1">
        <v>45017000</v>
      </c>
    </row>
    <row r="5133" spans="1:9" x14ac:dyDescent="0.25">
      <c r="A5133" t="s">
        <v>322</v>
      </c>
      <c r="B5133" t="s">
        <v>7</v>
      </c>
      <c r="C5133" t="s">
        <v>42</v>
      </c>
      <c r="D5133" t="s">
        <v>10</v>
      </c>
      <c r="I5133" s="1">
        <v>45017000</v>
      </c>
    </row>
    <row r="5134" spans="1:9" x14ac:dyDescent="0.25">
      <c r="A5134" t="s">
        <v>322</v>
      </c>
      <c r="B5134" t="s">
        <v>7</v>
      </c>
      <c r="C5134" t="s">
        <v>43</v>
      </c>
      <c r="D5134" t="s">
        <v>10</v>
      </c>
      <c r="E5134">
        <v>0.45</v>
      </c>
      <c r="F5134">
        <v>25</v>
      </c>
      <c r="G5134">
        <v>150</v>
      </c>
      <c r="I5134" s="1">
        <v>45017000</v>
      </c>
    </row>
    <row r="5135" spans="1:9" x14ac:dyDescent="0.25">
      <c r="A5135" t="s">
        <v>322</v>
      </c>
      <c r="B5135" t="s">
        <v>7</v>
      </c>
      <c r="C5135" t="s">
        <v>44</v>
      </c>
      <c r="D5135" t="s">
        <v>45</v>
      </c>
      <c r="I5135" s="1">
        <v>45017000</v>
      </c>
    </row>
    <row r="5136" spans="1:9" x14ac:dyDescent="0.25">
      <c r="A5136" t="s">
        <v>322</v>
      </c>
      <c r="B5136" t="s">
        <v>7</v>
      </c>
      <c r="C5136" t="s">
        <v>46</v>
      </c>
      <c r="D5136" t="s">
        <v>45</v>
      </c>
      <c r="I5136" s="1">
        <v>45017000</v>
      </c>
    </row>
    <row r="5137" spans="1:9" x14ac:dyDescent="0.25">
      <c r="A5137" t="s">
        <v>322</v>
      </c>
      <c r="B5137" t="s">
        <v>7</v>
      </c>
      <c r="C5137" t="s">
        <v>47</v>
      </c>
      <c r="D5137" t="s">
        <v>10</v>
      </c>
      <c r="I5137" s="1">
        <v>45017000</v>
      </c>
    </row>
    <row r="5138" spans="1:9" x14ac:dyDescent="0.25">
      <c r="A5138" t="s">
        <v>322</v>
      </c>
      <c r="B5138" t="s">
        <v>7</v>
      </c>
      <c r="C5138" t="s">
        <v>48</v>
      </c>
      <c r="D5138" t="s">
        <v>10</v>
      </c>
      <c r="I5138" s="1">
        <v>45017000</v>
      </c>
    </row>
    <row r="5139" spans="1:9" x14ac:dyDescent="0.25">
      <c r="A5139" t="s">
        <v>322</v>
      </c>
      <c r="B5139" t="s">
        <v>7</v>
      </c>
      <c r="C5139" t="s">
        <v>49</v>
      </c>
      <c r="D5139" t="s">
        <v>10</v>
      </c>
      <c r="I5139" s="1">
        <v>45017000</v>
      </c>
    </row>
    <row r="5140" spans="1:9" x14ac:dyDescent="0.25">
      <c r="A5140" t="s">
        <v>322</v>
      </c>
      <c r="B5140" t="s">
        <v>7</v>
      </c>
      <c r="C5140" t="s">
        <v>50</v>
      </c>
      <c r="D5140" t="s">
        <v>10</v>
      </c>
      <c r="I5140" s="1">
        <v>45017000</v>
      </c>
    </row>
    <row r="5141" spans="1:9" x14ac:dyDescent="0.25">
      <c r="A5141" t="s">
        <v>322</v>
      </c>
      <c r="B5141" t="s">
        <v>7</v>
      </c>
      <c r="C5141" t="s">
        <v>51</v>
      </c>
      <c r="D5141" t="s">
        <v>10</v>
      </c>
      <c r="I5141" s="1">
        <v>45017000</v>
      </c>
    </row>
    <row r="5142" spans="1:9" x14ac:dyDescent="0.25">
      <c r="A5142" t="s">
        <v>322</v>
      </c>
      <c r="B5142" t="s">
        <v>7</v>
      </c>
      <c r="C5142" t="s">
        <v>52</v>
      </c>
      <c r="D5142" t="s">
        <v>10</v>
      </c>
      <c r="I5142" s="1">
        <v>45017000</v>
      </c>
    </row>
    <row r="5143" spans="1:9" x14ac:dyDescent="0.25">
      <c r="A5143" t="s">
        <v>322</v>
      </c>
      <c r="B5143" t="s">
        <v>7</v>
      </c>
      <c r="C5143" t="s">
        <v>53</v>
      </c>
      <c r="D5143" t="s">
        <v>10</v>
      </c>
      <c r="E5143">
        <v>1.1000000000000001</v>
      </c>
      <c r="F5143">
        <v>40</v>
      </c>
      <c r="G5143">
        <v>240</v>
      </c>
      <c r="I5143" s="1">
        <v>45017000</v>
      </c>
    </row>
    <row r="5144" spans="1:9" x14ac:dyDescent="0.25">
      <c r="A5144" t="s">
        <v>322</v>
      </c>
      <c r="B5144" t="s">
        <v>7</v>
      </c>
      <c r="C5144" t="s">
        <v>54</v>
      </c>
      <c r="D5144" t="s">
        <v>10</v>
      </c>
      <c r="I5144" s="1">
        <v>45017000</v>
      </c>
    </row>
    <row r="5145" spans="1:9" x14ac:dyDescent="0.25">
      <c r="A5145" t="s">
        <v>322</v>
      </c>
      <c r="B5145" t="s">
        <v>7</v>
      </c>
      <c r="C5145" t="s">
        <v>55</v>
      </c>
      <c r="D5145" t="s">
        <v>10</v>
      </c>
      <c r="I5145" s="1">
        <v>45017000</v>
      </c>
    </row>
    <row r="5146" spans="1:9" x14ac:dyDescent="0.25">
      <c r="A5146" t="s">
        <v>322</v>
      </c>
      <c r="B5146" t="s">
        <v>7</v>
      </c>
      <c r="C5146" t="s">
        <v>56</v>
      </c>
      <c r="D5146" t="s">
        <v>10</v>
      </c>
      <c r="I5146" s="1">
        <v>45017000</v>
      </c>
    </row>
    <row r="5147" spans="1:9" x14ac:dyDescent="0.25">
      <c r="A5147" t="s">
        <v>322</v>
      </c>
      <c r="B5147" t="s">
        <v>7</v>
      </c>
      <c r="C5147" t="s">
        <v>57</v>
      </c>
      <c r="D5147" t="s">
        <v>10</v>
      </c>
      <c r="I5147" s="1">
        <v>45017000</v>
      </c>
    </row>
    <row r="5148" spans="1:9" x14ac:dyDescent="0.25">
      <c r="A5148" t="s">
        <v>322</v>
      </c>
      <c r="B5148" t="s">
        <v>7</v>
      </c>
      <c r="C5148" t="s">
        <v>58</v>
      </c>
      <c r="D5148" t="s">
        <v>16</v>
      </c>
      <c r="I5148" s="1">
        <v>45017000</v>
      </c>
    </row>
    <row r="5149" spans="1:9" x14ac:dyDescent="0.25">
      <c r="A5149" t="s">
        <v>322</v>
      </c>
      <c r="B5149" t="s">
        <v>7</v>
      </c>
      <c r="C5149" t="s">
        <v>59</v>
      </c>
      <c r="D5149" t="s">
        <v>10</v>
      </c>
      <c r="I5149" s="1">
        <v>45017000</v>
      </c>
    </row>
    <row r="5150" spans="1:9" x14ac:dyDescent="0.25">
      <c r="A5150" t="s">
        <v>322</v>
      </c>
      <c r="B5150" t="s">
        <v>7</v>
      </c>
      <c r="C5150" t="s">
        <v>60</v>
      </c>
      <c r="D5150" t="s">
        <v>10</v>
      </c>
      <c r="I5150" s="1">
        <v>45017000</v>
      </c>
    </row>
    <row r="5151" spans="1:9" x14ac:dyDescent="0.25">
      <c r="A5151" t="s">
        <v>322</v>
      </c>
      <c r="B5151" t="s">
        <v>7</v>
      </c>
      <c r="C5151" t="s">
        <v>61</v>
      </c>
      <c r="D5151" t="s">
        <v>16</v>
      </c>
      <c r="I5151" s="1">
        <v>45017000</v>
      </c>
    </row>
    <row r="5152" spans="1:9" x14ac:dyDescent="0.25">
      <c r="A5152" t="s">
        <v>322</v>
      </c>
      <c r="B5152" t="s">
        <v>7</v>
      </c>
      <c r="C5152" t="s">
        <v>62</v>
      </c>
      <c r="D5152" t="s">
        <v>16</v>
      </c>
      <c r="E5152">
        <v>1.49</v>
      </c>
      <c r="F5152">
        <v>40</v>
      </c>
      <c r="G5152">
        <v>240</v>
      </c>
      <c r="I5152" s="1">
        <v>45017000</v>
      </c>
    </row>
    <row r="5153" spans="1:9" x14ac:dyDescent="0.25">
      <c r="A5153" t="s">
        <v>322</v>
      </c>
      <c r="B5153" t="s">
        <v>7</v>
      </c>
      <c r="C5153" t="s">
        <v>63</v>
      </c>
      <c r="D5153" t="s">
        <v>16</v>
      </c>
      <c r="I5153" s="1">
        <v>45017000</v>
      </c>
    </row>
    <row r="5154" spans="1:9" x14ac:dyDescent="0.25">
      <c r="A5154" t="s">
        <v>322</v>
      </c>
      <c r="B5154" t="s">
        <v>7</v>
      </c>
      <c r="C5154" t="s">
        <v>64</v>
      </c>
      <c r="D5154" t="s">
        <v>10</v>
      </c>
      <c r="I5154" s="1">
        <v>45017000</v>
      </c>
    </row>
    <row r="5155" spans="1:9" x14ac:dyDescent="0.25">
      <c r="A5155" t="s">
        <v>322</v>
      </c>
      <c r="B5155" t="s">
        <v>7</v>
      </c>
      <c r="C5155" t="s">
        <v>65</v>
      </c>
      <c r="D5155" t="s">
        <v>10</v>
      </c>
      <c r="E5155">
        <v>1.75</v>
      </c>
      <c r="F5155">
        <v>10</v>
      </c>
      <c r="G5155">
        <v>70</v>
      </c>
      <c r="I5155" s="1">
        <v>45017000</v>
      </c>
    </row>
    <row r="5156" spans="1:9" x14ac:dyDescent="0.25">
      <c r="A5156" t="s">
        <v>322</v>
      </c>
      <c r="B5156" t="s">
        <v>7</v>
      </c>
      <c r="C5156" t="s">
        <v>66</v>
      </c>
      <c r="D5156" t="s">
        <v>10</v>
      </c>
      <c r="I5156" s="1">
        <v>45017000</v>
      </c>
    </row>
    <row r="5157" spans="1:9" x14ac:dyDescent="0.25">
      <c r="A5157" t="s">
        <v>322</v>
      </c>
      <c r="B5157" t="s">
        <v>7</v>
      </c>
      <c r="C5157" t="s">
        <v>67</v>
      </c>
      <c r="D5157" t="s">
        <v>10</v>
      </c>
      <c r="I5157" s="1">
        <v>45017000</v>
      </c>
    </row>
    <row r="5158" spans="1:9" x14ac:dyDescent="0.25">
      <c r="A5158" t="s">
        <v>322</v>
      </c>
      <c r="B5158" t="s">
        <v>7</v>
      </c>
      <c r="C5158" t="s">
        <v>68</v>
      </c>
      <c r="D5158" t="s">
        <v>10</v>
      </c>
      <c r="I5158" s="1">
        <v>45017000</v>
      </c>
    </row>
    <row r="5159" spans="1:9" x14ac:dyDescent="0.25">
      <c r="A5159" t="s">
        <v>322</v>
      </c>
      <c r="B5159" t="s">
        <v>7</v>
      </c>
      <c r="C5159" t="s">
        <v>69</v>
      </c>
      <c r="D5159" t="s">
        <v>10</v>
      </c>
      <c r="I5159" s="1">
        <v>45017000</v>
      </c>
    </row>
    <row r="5160" spans="1:9" x14ac:dyDescent="0.25">
      <c r="A5160" t="s">
        <v>322</v>
      </c>
      <c r="B5160" t="s">
        <v>7</v>
      </c>
      <c r="C5160" t="s">
        <v>70</v>
      </c>
      <c r="D5160" t="s">
        <v>10</v>
      </c>
      <c r="I5160" s="1">
        <v>45017000</v>
      </c>
    </row>
    <row r="5161" spans="1:9" x14ac:dyDescent="0.25">
      <c r="A5161" t="s">
        <v>322</v>
      </c>
      <c r="B5161" t="s">
        <v>7</v>
      </c>
      <c r="C5161" t="s">
        <v>71</v>
      </c>
      <c r="D5161" t="s">
        <v>10</v>
      </c>
      <c r="I5161" s="1">
        <v>45017000</v>
      </c>
    </row>
    <row r="5162" spans="1:9" x14ac:dyDescent="0.25">
      <c r="A5162" t="s">
        <v>322</v>
      </c>
      <c r="B5162" t="s">
        <v>7</v>
      </c>
      <c r="C5162" t="s">
        <v>72</v>
      </c>
      <c r="D5162" t="s">
        <v>10</v>
      </c>
      <c r="E5162">
        <v>0.49</v>
      </c>
      <c r="F5162">
        <v>480</v>
      </c>
      <c r="G5162">
        <v>2.5</v>
      </c>
      <c r="I5162" s="1">
        <v>45017000</v>
      </c>
    </row>
    <row r="5163" spans="1:9" x14ac:dyDescent="0.25">
      <c r="A5163" t="s">
        <v>322</v>
      </c>
      <c r="B5163" t="s">
        <v>7</v>
      </c>
      <c r="C5163" t="s">
        <v>73</v>
      </c>
      <c r="D5163" t="s">
        <v>10</v>
      </c>
      <c r="I5163" s="1">
        <v>45017000</v>
      </c>
    </row>
    <row r="5164" spans="1:9" x14ac:dyDescent="0.25">
      <c r="A5164" t="s">
        <v>322</v>
      </c>
      <c r="B5164" t="s">
        <v>7</v>
      </c>
      <c r="C5164" t="s">
        <v>74</v>
      </c>
      <c r="D5164" t="s">
        <v>10</v>
      </c>
      <c r="I5164" s="1">
        <v>45017000</v>
      </c>
    </row>
    <row r="5165" spans="1:9" x14ac:dyDescent="0.25">
      <c r="A5165" t="s">
        <v>322</v>
      </c>
      <c r="B5165" t="s">
        <v>7</v>
      </c>
      <c r="C5165" t="s">
        <v>75</v>
      </c>
      <c r="D5165" t="s">
        <v>10</v>
      </c>
      <c r="I5165" s="1">
        <v>45017000</v>
      </c>
    </row>
    <row r="5166" spans="1:9" x14ac:dyDescent="0.25">
      <c r="A5166" t="s">
        <v>322</v>
      </c>
      <c r="B5166" t="s">
        <v>7</v>
      </c>
      <c r="C5166" t="s">
        <v>76</v>
      </c>
      <c r="D5166" t="s">
        <v>10</v>
      </c>
      <c r="I5166" s="1">
        <v>45017000</v>
      </c>
    </row>
    <row r="5167" spans="1:9" x14ac:dyDescent="0.25">
      <c r="A5167" t="s">
        <v>322</v>
      </c>
      <c r="B5167" t="s">
        <v>7</v>
      </c>
      <c r="C5167" t="s">
        <v>77</v>
      </c>
      <c r="D5167" t="s">
        <v>10</v>
      </c>
      <c r="I5167" s="1">
        <v>45017000</v>
      </c>
    </row>
    <row r="5168" spans="1:9" x14ac:dyDescent="0.25">
      <c r="A5168" t="s">
        <v>322</v>
      </c>
      <c r="B5168" t="s">
        <v>78</v>
      </c>
      <c r="C5168" t="s">
        <v>79</v>
      </c>
      <c r="D5168" t="s">
        <v>16</v>
      </c>
      <c r="I5168" s="1">
        <v>45017000</v>
      </c>
    </row>
    <row r="5169" spans="1:9" x14ac:dyDescent="0.25">
      <c r="A5169" t="s">
        <v>322</v>
      </c>
      <c r="B5169" t="s">
        <v>78</v>
      </c>
      <c r="C5169" t="s">
        <v>80</v>
      </c>
      <c r="D5169" t="s">
        <v>16</v>
      </c>
      <c r="E5169">
        <v>0.17</v>
      </c>
      <c r="F5169">
        <v>250</v>
      </c>
      <c r="G5169">
        <v>1.3</v>
      </c>
      <c r="I5169" s="1">
        <v>45017000</v>
      </c>
    </row>
    <row r="5170" spans="1:9" x14ac:dyDescent="0.25">
      <c r="A5170" t="s">
        <v>322</v>
      </c>
      <c r="B5170" t="s">
        <v>81</v>
      </c>
      <c r="C5170" t="s">
        <v>82</v>
      </c>
      <c r="D5170" t="s">
        <v>10</v>
      </c>
      <c r="E5170">
        <v>3.2</v>
      </c>
      <c r="F5170">
        <v>40</v>
      </c>
      <c r="G5170">
        <v>240</v>
      </c>
      <c r="I5170" s="1">
        <v>45017000</v>
      </c>
    </row>
    <row r="5171" spans="1:9" x14ac:dyDescent="0.25">
      <c r="A5171" t="s">
        <v>322</v>
      </c>
      <c r="B5171" t="s">
        <v>81</v>
      </c>
      <c r="C5171" t="s">
        <v>83</v>
      </c>
      <c r="D5171" t="s">
        <v>10</v>
      </c>
      <c r="E5171">
        <v>3.4</v>
      </c>
      <c r="F5171">
        <v>52</v>
      </c>
      <c r="G5171">
        <v>260</v>
      </c>
      <c r="I5171" s="1">
        <v>45017000</v>
      </c>
    </row>
    <row r="5172" spans="1:9" x14ac:dyDescent="0.25">
      <c r="A5172" t="s">
        <v>322</v>
      </c>
      <c r="B5172" t="s">
        <v>81</v>
      </c>
      <c r="C5172" t="s">
        <v>84</v>
      </c>
      <c r="D5172" t="s">
        <v>10</v>
      </c>
      <c r="E5172">
        <v>3.04</v>
      </c>
      <c r="F5172">
        <v>120</v>
      </c>
      <c r="G5172">
        <v>720</v>
      </c>
      <c r="I5172" s="1">
        <v>45017000</v>
      </c>
    </row>
    <row r="5173" spans="1:9" x14ac:dyDescent="0.25">
      <c r="A5173" t="s">
        <v>322</v>
      </c>
      <c r="B5173" t="s">
        <v>81</v>
      </c>
      <c r="C5173" t="s">
        <v>85</v>
      </c>
      <c r="D5173" t="s">
        <v>10</v>
      </c>
      <c r="E5173">
        <v>2.5499999999999998</v>
      </c>
      <c r="F5173">
        <v>90</v>
      </c>
      <c r="G5173">
        <v>320</v>
      </c>
      <c r="I5173" s="1">
        <v>45017000</v>
      </c>
    </row>
    <row r="5174" spans="1:9" x14ac:dyDescent="0.25">
      <c r="A5174" t="s">
        <v>322</v>
      </c>
      <c r="B5174" t="s">
        <v>81</v>
      </c>
      <c r="C5174" t="s">
        <v>86</v>
      </c>
      <c r="D5174" t="s">
        <v>10</v>
      </c>
      <c r="E5174">
        <v>3.15</v>
      </c>
      <c r="F5174">
        <v>22</v>
      </c>
      <c r="G5174">
        <v>101</v>
      </c>
      <c r="I5174" s="1">
        <v>45017000</v>
      </c>
    </row>
    <row r="5175" spans="1:9" x14ac:dyDescent="0.25">
      <c r="A5175" t="s">
        <v>322</v>
      </c>
      <c r="B5175" t="s">
        <v>81</v>
      </c>
      <c r="C5175" t="s">
        <v>87</v>
      </c>
      <c r="D5175" t="s">
        <v>10</v>
      </c>
      <c r="I5175" s="1">
        <v>45017000</v>
      </c>
    </row>
    <row r="5176" spans="1:9" x14ac:dyDescent="0.25">
      <c r="A5176" t="s">
        <v>322</v>
      </c>
      <c r="B5176" t="s">
        <v>81</v>
      </c>
      <c r="C5176" t="s">
        <v>88</v>
      </c>
      <c r="D5176" t="s">
        <v>10</v>
      </c>
      <c r="I5176" s="1">
        <v>45017000</v>
      </c>
    </row>
    <row r="5177" spans="1:9" x14ac:dyDescent="0.25">
      <c r="A5177" t="s">
        <v>322</v>
      </c>
      <c r="B5177" t="s">
        <v>81</v>
      </c>
      <c r="C5177" t="s">
        <v>89</v>
      </c>
      <c r="D5177" t="s">
        <v>10</v>
      </c>
      <c r="I5177" s="1">
        <v>45017000</v>
      </c>
    </row>
    <row r="5178" spans="1:9" x14ac:dyDescent="0.25">
      <c r="A5178" t="s">
        <v>322</v>
      </c>
      <c r="B5178" t="s">
        <v>90</v>
      </c>
      <c r="C5178" t="s">
        <v>91</v>
      </c>
      <c r="D5178" t="s">
        <v>10</v>
      </c>
      <c r="E5178">
        <v>0.7</v>
      </c>
      <c r="F5178">
        <v>35</v>
      </c>
      <c r="G5178">
        <v>210</v>
      </c>
      <c r="I5178" s="1">
        <v>45017000</v>
      </c>
    </row>
    <row r="5179" spans="1:9" x14ac:dyDescent="0.25">
      <c r="A5179" t="s">
        <v>322</v>
      </c>
      <c r="B5179" t="s">
        <v>92</v>
      </c>
      <c r="C5179" t="s">
        <v>93</v>
      </c>
      <c r="D5179" t="s">
        <v>10</v>
      </c>
      <c r="I5179" s="1">
        <v>45017000</v>
      </c>
    </row>
    <row r="5180" spans="1:9" x14ac:dyDescent="0.25">
      <c r="A5180" t="s">
        <v>322</v>
      </c>
      <c r="B5180" t="s">
        <v>92</v>
      </c>
      <c r="C5180" t="s">
        <v>94</v>
      </c>
      <c r="D5180" t="s">
        <v>10</v>
      </c>
      <c r="I5180" s="1">
        <v>45017000</v>
      </c>
    </row>
    <row r="5181" spans="1:9" x14ac:dyDescent="0.25">
      <c r="A5181" t="s">
        <v>322</v>
      </c>
      <c r="B5181" t="s">
        <v>92</v>
      </c>
      <c r="C5181" t="s">
        <v>95</v>
      </c>
      <c r="D5181" t="s">
        <v>10</v>
      </c>
      <c r="I5181" s="1">
        <v>45017000</v>
      </c>
    </row>
    <row r="5182" spans="1:9" x14ac:dyDescent="0.25">
      <c r="A5182" t="s">
        <v>322</v>
      </c>
      <c r="B5182" t="s">
        <v>92</v>
      </c>
      <c r="C5182" t="s">
        <v>96</v>
      </c>
      <c r="D5182" t="s">
        <v>10</v>
      </c>
      <c r="I5182" s="1">
        <v>45017000</v>
      </c>
    </row>
    <row r="5183" spans="1:9" x14ac:dyDescent="0.25">
      <c r="A5183" t="s">
        <v>322</v>
      </c>
      <c r="B5183" t="s">
        <v>92</v>
      </c>
      <c r="C5183" t="s">
        <v>97</v>
      </c>
      <c r="D5183" t="s">
        <v>10</v>
      </c>
      <c r="I5183" s="1">
        <v>45017000</v>
      </c>
    </row>
    <row r="5184" spans="1:9" x14ac:dyDescent="0.25">
      <c r="A5184" t="s">
        <v>322</v>
      </c>
      <c r="B5184" t="s">
        <v>92</v>
      </c>
      <c r="C5184" t="s">
        <v>98</v>
      </c>
      <c r="D5184" t="s">
        <v>10</v>
      </c>
      <c r="I5184" s="1">
        <v>45017000</v>
      </c>
    </row>
    <row r="5185" spans="1:9" x14ac:dyDescent="0.25">
      <c r="A5185" t="s">
        <v>322</v>
      </c>
      <c r="B5185" t="s">
        <v>92</v>
      </c>
      <c r="C5185" t="s">
        <v>99</v>
      </c>
      <c r="D5185" t="s">
        <v>45</v>
      </c>
      <c r="I5185" s="1">
        <v>45017000</v>
      </c>
    </row>
    <row r="5186" spans="1:9" x14ac:dyDescent="0.25">
      <c r="A5186" t="s">
        <v>322</v>
      </c>
      <c r="B5186" t="s">
        <v>92</v>
      </c>
      <c r="C5186" t="s">
        <v>100</v>
      </c>
      <c r="D5186" t="s">
        <v>10</v>
      </c>
      <c r="E5186">
        <v>2.1</v>
      </c>
      <c r="F5186">
        <v>9</v>
      </c>
      <c r="G5186">
        <v>45</v>
      </c>
      <c r="I5186" s="1">
        <v>45017000</v>
      </c>
    </row>
    <row r="5187" spans="1:9" x14ac:dyDescent="0.25">
      <c r="A5187" t="s">
        <v>322</v>
      </c>
      <c r="B5187" t="s">
        <v>92</v>
      </c>
      <c r="C5187" t="s">
        <v>101</v>
      </c>
      <c r="D5187" t="s">
        <v>45</v>
      </c>
      <c r="I5187" s="1">
        <v>45017000</v>
      </c>
    </row>
    <row r="5188" spans="1:9" x14ac:dyDescent="0.25">
      <c r="A5188" t="s">
        <v>322</v>
      </c>
      <c r="B5188" t="s">
        <v>92</v>
      </c>
      <c r="C5188" t="s">
        <v>102</v>
      </c>
      <c r="D5188" t="s">
        <v>10</v>
      </c>
      <c r="I5188" s="1">
        <v>45017000</v>
      </c>
    </row>
    <row r="5189" spans="1:9" x14ac:dyDescent="0.25">
      <c r="A5189" t="s">
        <v>322</v>
      </c>
      <c r="B5189" t="s">
        <v>92</v>
      </c>
      <c r="C5189" t="s">
        <v>103</v>
      </c>
      <c r="D5189" t="s">
        <v>10</v>
      </c>
      <c r="I5189" s="1">
        <v>45017000</v>
      </c>
    </row>
    <row r="5190" spans="1:9" x14ac:dyDescent="0.25">
      <c r="A5190" t="s">
        <v>322</v>
      </c>
      <c r="B5190" t="s">
        <v>90</v>
      </c>
      <c r="C5190" t="s">
        <v>104</v>
      </c>
      <c r="D5190" t="s">
        <v>45</v>
      </c>
      <c r="E5190">
        <v>0.92</v>
      </c>
      <c r="F5190">
        <v>20</v>
      </c>
      <c r="G5190">
        <v>120</v>
      </c>
      <c r="I5190" s="1">
        <v>45017000</v>
      </c>
    </row>
    <row r="5191" spans="1:9" x14ac:dyDescent="0.25">
      <c r="A5191" t="s">
        <v>322</v>
      </c>
      <c r="B5191" t="s">
        <v>92</v>
      </c>
      <c r="C5191" t="s">
        <v>105</v>
      </c>
      <c r="D5191" t="s">
        <v>10</v>
      </c>
      <c r="I5191" s="1">
        <v>45017000</v>
      </c>
    </row>
    <row r="5192" spans="1:9" x14ac:dyDescent="0.25">
      <c r="A5192" t="s">
        <v>322</v>
      </c>
      <c r="B5192" t="s">
        <v>92</v>
      </c>
      <c r="C5192" t="s">
        <v>106</v>
      </c>
      <c r="D5192" t="s">
        <v>10</v>
      </c>
      <c r="I5192" s="1">
        <v>45017000</v>
      </c>
    </row>
    <row r="5193" spans="1:9" x14ac:dyDescent="0.25">
      <c r="A5193" t="s">
        <v>322</v>
      </c>
      <c r="B5193" t="s">
        <v>92</v>
      </c>
      <c r="C5193" t="s">
        <v>107</v>
      </c>
      <c r="D5193" t="s">
        <v>10</v>
      </c>
      <c r="I5193" s="1">
        <v>45017000</v>
      </c>
    </row>
    <row r="5194" spans="1:9" x14ac:dyDescent="0.25">
      <c r="A5194" t="s">
        <v>322</v>
      </c>
      <c r="B5194" t="s">
        <v>92</v>
      </c>
      <c r="C5194" t="s">
        <v>108</v>
      </c>
      <c r="D5194" t="s">
        <v>10</v>
      </c>
      <c r="E5194">
        <v>20</v>
      </c>
      <c r="F5194">
        <v>12</v>
      </c>
      <c r="G5194">
        <v>70</v>
      </c>
      <c r="I5194" s="1">
        <v>45017000</v>
      </c>
    </row>
    <row r="5195" spans="1:9" x14ac:dyDescent="0.25">
      <c r="A5195" t="s">
        <v>322</v>
      </c>
      <c r="B5195" t="s">
        <v>92</v>
      </c>
      <c r="C5195" t="s">
        <v>109</v>
      </c>
      <c r="D5195" t="s">
        <v>45</v>
      </c>
      <c r="I5195" s="1">
        <v>45017000</v>
      </c>
    </row>
    <row r="5196" spans="1:9" x14ac:dyDescent="0.25">
      <c r="A5196" t="s">
        <v>322</v>
      </c>
      <c r="B5196" t="s">
        <v>92</v>
      </c>
      <c r="C5196" t="s">
        <v>110</v>
      </c>
      <c r="D5196" t="s">
        <v>10</v>
      </c>
      <c r="I5196" s="1">
        <v>45017000</v>
      </c>
    </row>
    <row r="5197" spans="1:9" x14ac:dyDescent="0.25">
      <c r="A5197" t="s">
        <v>322</v>
      </c>
      <c r="B5197" t="s">
        <v>92</v>
      </c>
      <c r="C5197" t="s">
        <v>111</v>
      </c>
      <c r="D5197" t="s">
        <v>10</v>
      </c>
      <c r="E5197">
        <v>8.4</v>
      </c>
      <c r="F5197">
        <v>35</v>
      </c>
      <c r="G5197">
        <v>175</v>
      </c>
      <c r="I5197" s="1">
        <v>45017000</v>
      </c>
    </row>
    <row r="5198" spans="1:9" x14ac:dyDescent="0.25">
      <c r="A5198" t="s">
        <v>322</v>
      </c>
      <c r="B5198" t="s">
        <v>92</v>
      </c>
      <c r="C5198" t="s">
        <v>112</v>
      </c>
      <c r="D5198" t="s">
        <v>10</v>
      </c>
      <c r="I5198" s="1">
        <v>45017000</v>
      </c>
    </row>
    <row r="5199" spans="1:9" x14ac:dyDescent="0.25">
      <c r="A5199" t="s">
        <v>322</v>
      </c>
      <c r="B5199" t="s">
        <v>92</v>
      </c>
      <c r="C5199" t="s">
        <v>113</v>
      </c>
      <c r="D5199" t="s">
        <v>10</v>
      </c>
      <c r="I5199" s="1">
        <v>45017000</v>
      </c>
    </row>
    <row r="5200" spans="1:9" x14ac:dyDescent="0.25">
      <c r="A5200" t="s">
        <v>322</v>
      </c>
      <c r="B5200" t="s">
        <v>81</v>
      </c>
      <c r="C5200" t="s">
        <v>114</v>
      </c>
      <c r="D5200" t="s">
        <v>10</v>
      </c>
      <c r="I5200" s="1">
        <v>45017000</v>
      </c>
    </row>
    <row r="5201" spans="1:9" x14ac:dyDescent="0.25">
      <c r="A5201" t="s">
        <v>322</v>
      </c>
      <c r="B5201" t="s">
        <v>81</v>
      </c>
      <c r="C5201" t="s">
        <v>115</v>
      </c>
      <c r="D5201" t="s">
        <v>10</v>
      </c>
      <c r="I5201" s="1">
        <v>45017000</v>
      </c>
    </row>
    <row r="5202" spans="1:9" x14ac:dyDescent="0.25">
      <c r="A5202" t="s">
        <v>322</v>
      </c>
      <c r="B5202" t="s">
        <v>81</v>
      </c>
      <c r="C5202" t="s">
        <v>116</v>
      </c>
      <c r="D5202" t="s">
        <v>10</v>
      </c>
      <c r="I5202" s="1">
        <v>45017000</v>
      </c>
    </row>
    <row r="5203" spans="1:9" x14ac:dyDescent="0.25">
      <c r="A5203" t="s">
        <v>322</v>
      </c>
      <c r="B5203" t="s">
        <v>81</v>
      </c>
      <c r="C5203" t="s">
        <v>117</v>
      </c>
      <c r="D5203" t="s">
        <v>10</v>
      </c>
      <c r="I5203" s="1">
        <v>45017000</v>
      </c>
    </row>
    <row r="5204" spans="1:9" x14ac:dyDescent="0.25">
      <c r="A5204" t="s">
        <v>322</v>
      </c>
      <c r="B5204" t="s">
        <v>81</v>
      </c>
      <c r="C5204" t="s">
        <v>118</v>
      </c>
      <c r="D5204" t="s">
        <v>10</v>
      </c>
      <c r="I5204" s="1">
        <v>45017000</v>
      </c>
    </row>
    <row r="5205" spans="1:9" x14ac:dyDescent="0.25">
      <c r="A5205" t="s">
        <v>322</v>
      </c>
      <c r="B5205" t="s">
        <v>81</v>
      </c>
      <c r="C5205" t="s">
        <v>119</v>
      </c>
      <c r="D5205" t="s">
        <v>10</v>
      </c>
      <c r="I5205" s="1">
        <v>45017000</v>
      </c>
    </row>
    <row r="5206" spans="1:9" x14ac:dyDescent="0.25">
      <c r="A5206" t="s">
        <v>322</v>
      </c>
      <c r="B5206" t="s">
        <v>81</v>
      </c>
      <c r="C5206" t="s">
        <v>120</v>
      </c>
      <c r="D5206" t="s">
        <v>10</v>
      </c>
      <c r="I5206" s="1">
        <v>45017000</v>
      </c>
    </row>
    <row r="5207" spans="1:9" x14ac:dyDescent="0.25">
      <c r="A5207" t="s">
        <v>322</v>
      </c>
      <c r="B5207" t="s">
        <v>81</v>
      </c>
      <c r="C5207" t="s">
        <v>121</v>
      </c>
      <c r="D5207" t="s">
        <v>10</v>
      </c>
      <c r="I5207" s="1">
        <v>45017000</v>
      </c>
    </row>
    <row r="5208" spans="1:9" x14ac:dyDescent="0.25">
      <c r="A5208" t="s">
        <v>322</v>
      </c>
      <c r="B5208" t="s">
        <v>122</v>
      </c>
      <c r="C5208" t="s">
        <v>123</v>
      </c>
      <c r="D5208" t="s">
        <v>10</v>
      </c>
      <c r="I5208" s="1">
        <v>45017000</v>
      </c>
    </row>
    <row r="5209" spans="1:9" x14ac:dyDescent="0.25">
      <c r="A5209" t="s">
        <v>322</v>
      </c>
      <c r="B5209" t="s">
        <v>122</v>
      </c>
      <c r="C5209" t="s">
        <v>124</v>
      </c>
      <c r="D5209" t="s">
        <v>10</v>
      </c>
      <c r="I5209" s="1">
        <v>45017000</v>
      </c>
    </row>
    <row r="5210" spans="1:9" x14ac:dyDescent="0.25">
      <c r="A5210" t="s">
        <v>322</v>
      </c>
      <c r="B5210" t="s">
        <v>122</v>
      </c>
      <c r="C5210" t="s">
        <v>125</v>
      </c>
      <c r="D5210" t="s">
        <v>10</v>
      </c>
      <c r="E5210">
        <v>8.33</v>
      </c>
      <c r="F5210">
        <v>12</v>
      </c>
      <c r="G5210">
        <v>60</v>
      </c>
      <c r="I5210" s="1">
        <v>45017000</v>
      </c>
    </row>
    <row r="5211" spans="1:9" x14ac:dyDescent="0.25">
      <c r="A5211" t="s">
        <v>322</v>
      </c>
      <c r="B5211" t="s">
        <v>122</v>
      </c>
      <c r="C5211" t="s">
        <v>127</v>
      </c>
      <c r="D5211" t="s">
        <v>10</v>
      </c>
      <c r="I5211" s="1">
        <v>45017000</v>
      </c>
    </row>
    <row r="5212" spans="1:9" x14ac:dyDescent="0.25">
      <c r="A5212" t="s">
        <v>322</v>
      </c>
      <c r="B5212" t="s">
        <v>122</v>
      </c>
      <c r="C5212" t="s">
        <v>128</v>
      </c>
      <c r="D5212" t="s">
        <v>10</v>
      </c>
      <c r="I5212" s="1">
        <v>45017000</v>
      </c>
    </row>
    <row r="5213" spans="1:9" x14ac:dyDescent="0.25">
      <c r="A5213" t="s">
        <v>322</v>
      </c>
      <c r="B5213" t="s">
        <v>122</v>
      </c>
      <c r="C5213" t="s">
        <v>129</v>
      </c>
      <c r="D5213" t="s">
        <v>10</v>
      </c>
      <c r="I5213" s="1">
        <v>45017000</v>
      </c>
    </row>
    <row r="5214" spans="1:9" x14ac:dyDescent="0.25">
      <c r="A5214" t="s">
        <v>322</v>
      </c>
      <c r="B5214" t="s">
        <v>122</v>
      </c>
      <c r="C5214" t="s">
        <v>130</v>
      </c>
      <c r="D5214" t="s">
        <v>10</v>
      </c>
      <c r="I5214" s="1">
        <v>45017000</v>
      </c>
    </row>
    <row r="5215" spans="1:9" x14ac:dyDescent="0.25">
      <c r="A5215" t="s">
        <v>322</v>
      </c>
      <c r="B5215" t="s">
        <v>122</v>
      </c>
      <c r="C5215" t="s">
        <v>131</v>
      </c>
      <c r="D5215" t="s">
        <v>10</v>
      </c>
      <c r="I5215" s="1">
        <v>45017000</v>
      </c>
    </row>
    <row r="5216" spans="1:9" x14ac:dyDescent="0.25">
      <c r="A5216" t="s">
        <v>322</v>
      </c>
      <c r="B5216" t="s">
        <v>122</v>
      </c>
      <c r="C5216" t="s">
        <v>132</v>
      </c>
      <c r="D5216" t="s">
        <v>10</v>
      </c>
      <c r="I5216" s="1">
        <v>45017000</v>
      </c>
    </row>
    <row r="5217" spans="1:9" x14ac:dyDescent="0.25">
      <c r="A5217" t="s">
        <v>322</v>
      </c>
      <c r="B5217" t="s">
        <v>122</v>
      </c>
      <c r="C5217" t="s">
        <v>134</v>
      </c>
      <c r="D5217" t="s">
        <v>10</v>
      </c>
      <c r="I5217" s="1">
        <v>45017000</v>
      </c>
    </row>
    <row r="5218" spans="1:9" x14ac:dyDescent="0.25">
      <c r="A5218" t="s">
        <v>322</v>
      </c>
      <c r="B5218" t="s">
        <v>122</v>
      </c>
      <c r="C5218" t="s">
        <v>135</v>
      </c>
      <c r="D5218" t="s">
        <v>10</v>
      </c>
      <c r="I5218" s="1">
        <v>45017000</v>
      </c>
    </row>
    <row r="5219" spans="1:9" x14ac:dyDescent="0.25">
      <c r="A5219" t="s">
        <v>322</v>
      </c>
      <c r="B5219" t="s">
        <v>122</v>
      </c>
      <c r="C5219" t="s">
        <v>136</v>
      </c>
      <c r="D5219" t="s">
        <v>10</v>
      </c>
      <c r="I5219" s="1">
        <v>45017000</v>
      </c>
    </row>
    <row r="5220" spans="1:9" x14ac:dyDescent="0.25">
      <c r="A5220" t="s">
        <v>322</v>
      </c>
      <c r="B5220" t="s">
        <v>122</v>
      </c>
      <c r="C5220" t="s">
        <v>137</v>
      </c>
      <c r="D5220" t="s">
        <v>10</v>
      </c>
      <c r="I5220" s="1">
        <v>45017000</v>
      </c>
    </row>
    <row r="5221" spans="1:9" x14ac:dyDescent="0.25">
      <c r="A5221" t="s">
        <v>322</v>
      </c>
      <c r="B5221" t="s">
        <v>122</v>
      </c>
      <c r="C5221" t="s">
        <v>138</v>
      </c>
      <c r="D5221" t="s">
        <v>10</v>
      </c>
      <c r="I5221" s="1">
        <v>45017000</v>
      </c>
    </row>
    <row r="5222" spans="1:9" x14ac:dyDescent="0.25">
      <c r="A5222" t="s">
        <v>322</v>
      </c>
      <c r="B5222" t="s">
        <v>122</v>
      </c>
      <c r="C5222" t="s">
        <v>139</v>
      </c>
      <c r="D5222" t="s">
        <v>10</v>
      </c>
      <c r="I5222" s="1">
        <v>45017000</v>
      </c>
    </row>
    <row r="5223" spans="1:9" x14ac:dyDescent="0.25">
      <c r="A5223" t="s">
        <v>322</v>
      </c>
      <c r="B5223" t="s">
        <v>122</v>
      </c>
      <c r="C5223" t="s">
        <v>140</v>
      </c>
      <c r="D5223" t="s">
        <v>10</v>
      </c>
      <c r="I5223" s="1">
        <v>45017000</v>
      </c>
    </row>
    <row r="5224" spans="1:9" x14ac:dyDescent="0.25">
      <c r="A5224" t="s">
        <v>322</v>
      </c>
      <c r="B5224" t="s">
        <v>122</v>
      </c>
      <c r="C5224" t="s">
        <v>141</v>
      </c>
      <c r="D5224" t="s">
        <v>10</v>
      </c>
      <c r="I5224" s="1">
        <v>45017000</v>
      </c>
    </row>
    <row r="5225" spans="1:9" x14ac:dyDescent="0.25">
      <c r="A5225" t="s">
        <v>322</v>
      </c>
      <c r="B5225" t="s">
        <v>122</v>
      </c>
      <c r="C5225" t="s">
        <v>142</v>
      </c>
      <c r="D5225" t="s">
        <v>10</v>
      </c>
      <c r="I5225" s="1">
        <v>45017000</v>
      </c>
    </row>
    <row r="5226" spans="1:9" x14ac:dyDescent="0.25">
      <c r="A5226" t="s">
        <v>322</v>
      </c>
      <c r="B5226" t="s">
        <v>122</v>
      </c>
      <c r="C5226" t="s">
        <v>143</v>
      </c>
      <c r="D5226" t="s">
        <v>10</v>
      </c>
      <c r="I5226" s="1">
        <v>45017000</v>
      </c>
    </row>
    <row r="5227" spans="1:9" x14ac:dyDescent="0.25">
      <c r="A5227" t="s">
        <v>322</v>
      </c>
      <c r="B5227" t="s">
        <v>122</v>
      </c>
      <c r="C5227" t="s">
        <v>144</v>
      </c>
      <c r="D5227" t="s">
        <v>10</v>
      </c>
      <c r="I5227" s="1">
        <v>45017000</v>
      </c>
    </row>
    <row r="5228" spans="1:9" x14ac:dyDescent="0.25">
      <c r="A5228" t="s">
        <v>322</v>
      </c>
      <c r="B5228" t="s">
        <v>122</v>
      </c>
      <c r="C5228" t="s">
        <v>145</v>
      </c>
      <c r="D5228" t="s">
        <v>10</v>
      </c>
      <c r="I5228" s="1">
        <v>45017000</v>
      </c>
    </row>
    <row r="5229" spans="1:9" x14ac:dyDescent="0.25">
      <c r="A5229" t="s">
        <v>322</v>
      </c>
      <c r="B5229" t="s">
        <v>122</v>
      </c>
      <c r="C5229" t="s">
        <v>146</v>
      </c>
      <c r="D5229" t="s">
        <v>10</v>
      </c>
      <c r="I5229" s="1">
        <v>45017000</v>
      </c>
    </row>
    <row r="5230" spans="1:9" x14ac:dyDescent="0.25">
      <c r="A5230" t="s">
        <v>322</v>
      </c>
      <c r="B5230" t="s">
        <v>122</v>
      </c>
      <c r="C5230" t="s">
        <v>147</v>
      </c>
      <c r="D5230" t="s">
        <v>10</v>
      </c>
      <c r="I5230" s="1">
        <v>45017000</v>
      </c>
    </row>
    <row r="5231" spans="1:9" x14ac:dyDescent="0.25">
      <c r="A5231" t="s">
        <v>322</v>
      </c>
      <c r="B5231" t="s">
        <v>122</v>
      </c>
      <c r="C5231" t="s">
        <v>148</v>
      </c>
      <c r="D5231" t="s">
        <v>10</v>
      </c>
      <c r="I5231" s="1">
        <v>45017000</v>
      </c>
    </row>
    <row r="5232" spans="1:9" x14ac:dyDescent="0.25">
      <c r="A5232" t="s">
        <v>322</v>
      </c>
      <c r="B5232" t="s">
        <v>122</v>
      </c>
      <c r="C5232" t="s">
        <v>149</v>
      </c>
      <c r="D5232" t="s">
        <v>10</v>
      </c>
      <c r="I5232" s="1">
        <v>45017000</v>
      </c>
    </row>
    <row r="5233" spans="1:9" x14ac:dyDescent="0.25">
      <c r="A5233" t="s">
        <v>322</v>
      </c>
      <c r="B5233" t="s">
        <v>122</v>
      </c>
      <c r="C5233" t="s">
        <v>150</v>
      </c>
      <c r="D5233" t="s">
        <v>10</v>
      </c>
      <c r="I5233" s="1">
        <v>45017000</v>
      </c>
    </row>
    <row r="5234" spans="1:9" x14ac:dyDescent="0.25">
      <c r="A5234" t="s">
        <v>322</v>
      </c>
      <c r="B5234" t="s">
        <v>122</v>
      </c>
      <c r="C5234" t="s">
        <v>151</v>
      </c>
      <c r="D5234" t="s">
        <v>10</v>
      </c>
      <c r="I5234" s="1">
        <v>45017000</v>
      </c>
    </row>
    <row r="5235" spans="1:9" x14ac:dyDescent="0.25">
      <c r="A5235" t="s">
        <v>322</v>
      </c>
      <c r="B5235" t="s">
        <v>122</v>
      </c>
      <c r="C5235" t="s">
        <v>152</v>
      </c>
      <c r="D5235" t="s">
        <v>10</v>
      </c>
      <c r="I5235" s="1">
        <v>45017000</v>
      </c>
    </row>
    <row r="5236" spans="1:9" x14ac:dyDescent="0.25">
      <c r="A5236" t="s">
        <v>322</v>
      </c>
      <c r="B5236" t="s">
        <v>122</v>
      </c>
      <c r="C5236" t="s">
        <v>153</v>
      </c>
      <c r="D5236" t="s">
        <v>10</v>
      </c>
      <c r="I5236" s="1">
        <v>45017000</v>
      </c>
    </row>
    <row r="5237" spans="1:9" x14ac:dyDescent="0.25">
      <c r="A5237" t="s">
        <v>322</v>
      </c>
      <c r="B5237" t="s">
        <v>122</v>
      </c>
      <c r="C5237" t="s">
        <v>154</v>
      </c>
      <c r="D5237" t="s">
        <v>10</v>
      </c>
      <c r="E5237">
        <v>3.99</v>
      </c>
      <c r="F5237">
        <v>15</v>
      </c>
      <c r="G5237">
        <v>60</v>
      </c>
      <c r="I5237" s="1">
        <v>45017000</v>
      </c>
    </row>
    <row r="5238" spans="1:9" x14ac:dyDescent="0.25">
      <c r="A5238" t="s">
        <v>322</v>
      </c>
      <c r="B5238" t="s">
        <v>122</v>
      </c>
      <c r="C5238" t="s">
        <v>155</v>
      </c>
      <c r="D5238" t="s">
        <v>10</v>
      </c>
      <c r="I5238" s="1">
        <v>45017000</v>
      </c>
    </row>
    <row r="5239" spans="1:9" x14ac:dyDescent="0.25">
      <c r="A5239" t="s">
        <v>322</v>
      </c>
      <c r="B5239" t="s">
        <v>122</v>
      </c>
      <c r="C5239" t="s">
        <v>156</v>
      </c>
      <c r="D5239" t="s">
        <v>10</v>
      </c>
      <c r="E5239">
        <v>5</v>
      </c>
      <c r="F5239">
        <v>8</v>
      </c>
      <c r="G5239">
        <v>30</v>
      </c>
      <c r="I5239" s="1">
        <v>45017000</v>
      </c>
    </row>
    <row r="5240" spans="1:9" x14ac:dyDescent="0.25">
      <c r="A5240" t="s">
        <v>322</v>
      </c>
      <c r="B5240" t="s">
        <v>122</v>
      </c>
      <c r="C5240" t="s">
        <v>157</v>
      </c>
      <c r="D5240" t="s">
        <v>10</v>
      </c>
      <c r="I5240" s="1">
        <v>45017000</v>
      </c>
    </row>
    <row r="5241" spans="1:9" x14ac:dyDescent="0.25">
      <c r="A5241" t="s">
        <v>322</v>
      </c>
      <c r="B5241" t="s">
        <v>122</v>
      </c>
      <c r="C5241" t="s">
        <v>158</v>
      </c>
      <c r="D5241" t="s">
        <v>10</v>
      </c>
      <c r="I5241" s="1">
        <v>45017000</v>
      </c>
    </row>
    <row r="5242" spans="1:9" x14ac:dyDescent="0.25">
      <c r="A5242" t="s">
        <v>322</v>
      </c>
      <c r="B5242" t="s">
        <v>122</v>
      </c>
      <c r="C5242" t="s">
        <v>159</v>
      </c>
      <c r="D5242" t="s">
        <v>10</v>
      </c>
      <c r="I5242" s="1">
        <v>45017000</v>
      </c>
    </row>
    <row r="5243" spans="1:9" x14ac:dyDescent="0.25">
      <c r="A5243" t="s">
        <v>322</v>
      </c>
      <c r="B5243" t="s">
        <v>122</v>
      </c>
      <c r="C5243" t="s">
        <v>160</v>
      </c>
      <c r="D5243" t="s">
        <v>10</v>
      </c>
      <c r="I5243" s="1">
        <v>45017000</v>
      </c>
    </row>
    <row r="5244" spans="1:9" x14ac:dyDescent="0.25">
      <c r="A5244" t="s">
        <v>322</v>
      </c>
      <c r="B5244" t="s">
        <v>122</v>
      </c>
      <c r="C5244" t="s">
        <v>161</v>
      </c>
      <c r="D5244" t="s">
        <v>10</v>
      </c>
      <c r="I5244" s="1">
        <v>45017000</v>
      </c>
    </row>
    <row r="5245" spans="1:9" x14ac:dyDescent="0.25">
      <c r="A5245" t="s">
        <v>322</v>
      </c>
      <c r="B5245" t="s">
        <v>122</v>
      </c>
      <c r="C5245" t="s">
        <v>162</v>
      </c>
      <c r="D5245" t="s">
        <v>10</v>
      </c>
      <c r="I5245" s="1">
        <v>45017000</v>
      </c>
    </row>
    <row r="5246" spans="1:9" x14ac:dyDescent="0.25">
      <c r="A5246" t="s">
        <v>322</v>
      </c>
      <c r="B5246" t="s">
        <v>122</v>
      </c>
      <c r="C5246" t="s">
        <v>163</v>
      </c>
      <c r="D5246" t="s">
        <v>10</v>
      </c>
      <c r="I5246" s="1">
        <v>45017000</v>
      </c>
    </row>
    <row r="5247" spans="1:9" x14ac:dyDescent="0.25">
      <c r="A5247" t="s">
        <v>322</v>
      </c>
      <c r="B5247" t="s">
        <v>122</v>
      </c>
      <c r="C5247" t="s">
        <v>164</v>
      </c>
      <c r="D5247" t="s">
        <v>10</v>
      </c>
      <c r="I5247" s="1">
        <v>45017000</v>
      </c>
    </row>
    <row r="5248" spans="1:9" x14ac:dyDescent="0.25">
      <c r="A5248" t="s">
        <v>322</v>
      </c>
      <c r="B5248" t="s">
        <v>122</v>
      </c>
      <c r="C5248" t="s">
        <v>165</v>
      </c>
      <c r="D5248" t="s">
        <v>10</v>
      </c>
      <c r="I5248" s="1">
        <v>45017000</v>
      </c>
    </row>
    <row r="5249" spans="1:9" x14ac:dyDescent="0.25">
      <c r="A5249" t="s">
        <v>322</v>
      </c>
      <c r="B5249" t="s">
        <v>122</v>
      </c>
      <c r="C5249" t="s">
        <v>166</v>
      </c>
      <c r="D5249" t="s">
        <v>10</v>
      </c>
      <c r="I5249" s="1">
        <v>45017000</v>
      </c>
    </row>
    <row r="5250" spans="1:9" x14ac:dyDescent="0.25">
      <c r="A5250" t="s">
        <v>322</v>
      </c>
      <c r="B5250" t="s">
        <v>122</v>
      </c>
      <c r="C5250" t="s">
        <v>167</v>
      </c>
      <c r="D5250" t="s">
        <v>10</v>
      </c>
      <c r="I5250" s="1">
        <v>45017000</v>
      </c>
    </row>
    <row r="5251" spans="1:9" x14ac:dyDescent="0.25">
      <c r="A5251" t="s">
        <v>322</v>
      </c>
      <c r="B5251" t="s">
        <v>122</v>
      </c>
      <c r="C5251" t="s">
        <v>168</v>
      </c>
      <c r="D5251" t="s">
        <v>10</v>
      </c>
      <c r="I5251" s="1">
        <v>45017000</v>
      </c>
    </row>
    <row r="5252" spans="1:9" x14ac:dyDescent="0.25">
      <c r="A5252" t="s">
        <v>322</v>
      </c>
      <c r="B5252" t="s">
        <v>122</v>
      </c>
      <c r="C5252" t="s">
        <v>169</v>
      </c>
      <c r="D5252" t="s">
        <v>10</v>
      </c>
      <c r="I5252" s="1">
        <v>45017000</v>
      </c>
    </row>
    <row r="5253" spans="1:9" x14ac:dyDescent="0.25">
      <c r="A5253" t="s">
        <v>322</v>
      </c>
      <c r="B5253" t="s">
        <v>122</v>
      </c>
      <c r="C5253" t="s">
        <v>170</v>
      </c>
      <c r="D5253" t="s">
        <v>10</v>
      </c>
      <c r="I5253" s="1">
        <v>45017000</v>
      </c>
    </row>
    <row r="5254" spans="1:9" x14ac:dyDescent="0.25">
      <c r="A5254" t="s">
        <v>322</v>
      </c>
      <c r="B5254" t="s">
        <v>122</v>
      </c>
      <c r="C5254" t="s">
        <v>171</v>
      </c>
      <c r="D5254" t="s">
        <v>10</v>
      </c>
      <c r="I5254" s="1">
        <v>45017000</v>
      </c>
    </row>
    <row r="5255" spans="1:9" x14ac:dyDescent="0.25">
      <c r="A5255" t="s">
        <v>322</v>
      </c>
      <c r="B5255" t="s">
        <v>122</v>
      </c>
      <c r="C5255" t="s">
        <v>172</v>
      </c>
      <c r="D5255" t="s">
        <v>10</v>
      </c>
      <c r="I5255" s="1">
        <v>45017000</v>
      </c>
    </row>
    <row r="5256" spans="1:9" x14ac:dyDescent="0.25">
      <c r="A5256" t="s">
        <v>322</v>
      </c>
      <c r="B5256" t="s">
        <v>122</v>
      </c>
      <c r="C5256" t="s">
        <v>173</v>
      </c>
      <c r="D5256" t="s">
        <v>10</v>
      </c>
      <c r="I5256" s="1">
        <v>45017000</v>
      </c>
    </row>
    <row r="5257" spans="1:9" x14ac:dyDescent="0.25">
      <c r="A5257" t="s">
        <v>322</v>
      </c>
      <c r="B5257" t="s">
        <v>122</v>
      </c>
      <c r="C5257" t="s">
        <v>174</v>
      </c>
      <c r="D5257" t="s">
        <v>10</v>
      </c>
      <c r="I5257" s="1">
        <v>45017000</v>
      </c>
    </row>
    <row r="5258" spans="1:9" x14ac:dyDescent="0.25">
      <c r="A5258" t="s">
        <v>322</v>
      </c>
      <c r="B5258" t="s">
        <v>122</v>
      </c>
      <c r="C5258" t="s">
        <v>175</v>
      </c>
      <c r="D5258" t="s">
        <v>10</v>
      </c>
      <c r="I5258" s="1">
        <v>45017000</v>
      </c>
    </row>
    <row r="5259" spans="1:9" x14ac:dyDescent="0.25">
      <c r="A5259" t="s">
        <v>322</v>
      </c>
      <c r="B5259" t="s">
        <v>122</v>
      </c>
      <c r="C5259" t="s">
        <v>176</v>
      </c>
      <c r="D5259" t="s">
        <v>10</v>
      </c>
      <c r="I5259" s="1">
        <v>45017000</v>
      </c>
    </row>
    <row r="5260" spans="1:9" x14ac:dyDescent="0.25">
      <c r="A5260" t="s">
        <v>322</v>
      </c>
      <c r="B5260" t="s">
        <v>122</v>
      </c>
      <c r="C5260" t="s">
        <v>177</v>
      </c>
      <c r="D5260" t="s">
        <v>10</v>
      </c>
      <c r="I5260" s="1">
        <v>45017000</v>
      </c>
    </row>
    <row r="5261" spans="1:9" x14ac:dyDescent="0.25">
      <c r="A5261" t="s">
        <v>322</v>
      </c>
      <c r="B5261" t="s">
        <v>122</v>
      </c>
      <c r="C5261" t="s">
        <v>178</v>
      </c>
      <c r="D5261" t="s">
        <v>10</v>
      </c>
      <c r="I5261" s="1">
        <v>45017000</v>
      </c>
    </row>
    <row r="5262" spans="1:9" x14ac:dyDescent="0.25">
      <c r="A5262" t="s">
        <v>322</v>
      </c>
      <c r="B5262" t="s">
        <v>122</v>
      </c>
      <c r="C5262" t="s">
        <v>179</v>
      </c>
      <c r="D5262" t="s">
        <v>10</v>
      </c>
      <c r="I5262" s="1">
        <v>45017000</v>
      </c>
    </row>
    <row r="5263" spans="1:9" x14ac:dyDescent="0.25">
      <c r="A5263" t="s">
        <v>322</v>
      </c>
      <c r="B5263" t="s">
        <v>122</v>
      </c>
      <c r="C5263" t="s">
        <v>180</v>
      </c>
      <c r="D5263" t="s">
        <v>10</v>
      </c>
      <c r="I5263" s="1">
        <v>45017000</v>
      </c>
    </row>
    <row r="5264" spans="1:9" x14ac:dyDescent="0.25">
      <c r="A5264" t="s">
        <v>322</v>
      </c>
      <c r="B5264" t="s">
        <v>122</v>
      </c>
      <c r="C5264" t="s">
        <v>181</v>
      </c>
      <c r="D5264" t="s">
        <v>10</v>
      </c>
      <c r="I5264" s="1">
        <v>45017000</v>
      </c>
    </row>
    <row r="5265" spans="1:9" x14ac:dyDescent="0.25">
      <c r="A5265" t="s">
        <v>322</v>
      </c>
      <c r="B5265" t="s">
        <v>122</v>
      </c>
      <c r="C5265" t="s">
        <v>182</v>
      </c>
      <c r="D5265" t="s">
        <v>10</v>
      </c>
      <c r="I5265" s="1">
        <v>45017000</v>
      </c>
    </row>
    <row r="5266" spans="1:9" x14ac:dyDescent="0.25">
      <c r="A5266" t="s">
        <v>322</v>
      </c>
      <c r="B5266" t="s">
        <v>122</v>
      </c>
      <c r="C5266" t="s">
        <v>183</v>
      </c>
      <c r="D5266" t="s">
        <v>10</v>
      </c>
      <c r="I5266" s="1">
        <v>45017000</v>
      </c>
    </row>
    <row r="5267" spans="1:9" x14ac:dyDescent="0.25">
      <c r="A5267" t="s">
        <v>322</v>
      </c>
      <c r="B5267" t="s">
        <v>122</v>
      </c>
      <c r="C5267" t="s">
        <v>184</v>
      </c>
      <c r="D5267" t="s">
        <v>10</v>
      </c>
      <c r="I5267" s="1">
        <v>45017000</v>
      </c>
    </row>
    <row r="5268" spans="1:9" x14ac:dyDescent="0.25">
      <c r="A5268" t="s">
        <v>322</v>
      </c>
      <c r="B5268" t="s">
        <v>122</v>
      </c>
      <c r="C5268" t="s">
        <v>185</v>
      </c>
      <c r="D5268" t="s">
        <v>10</v>
      </c>
      <c r="I5268" s="1">
        <v>45017000</v>
      </c>
    </row>
    <row r="5269" spans="1:9" x14ac:dyDescent="0.25">
      <c r="A5269" t="s">
        <v>322</v>
      </c>
      <c r="B5269" t="s">
        <v>92</v>
      </c>
      <c r="C5269" t="s">
        <v>186</v>
      </c>
      <c r="D5269" t="s">
        <v>45</v>
      </c>
      <c r="I5269" s="1">
        <v>45017000</v>
      </c>
    </row>
    <row r="5270" spans="1:9" x14ac:dyDescent="0.25">
      <c r="A5270" t="s">
        <v>322</v>
      </c>
      <c r="B5270" t="s">
        <v>92</v>
      </c>
      <c r="C5270" t="s">
        <v>187</v>
      </c>
      <c r="D5270" t="s">
        <v>10</v>
      </c>
      <c r="I5270" s="1">
        <v>45017000</v>
      </c>
    </row>
    <row r="5271" spans="1:9" x14ac:dyDescent="0.25">
      <c r="A5271" t="s">
        <v>322</v>
      </c>
      <c r="B5271" t="s">
        <v>92</v>
      </c>
      <c r="C5271" t="s">
        <v>188</v>
      </c>
      <c r="D5271" t="s">
        <v>10</v>
      </c>
      <c r="I5271" s="1">
        <v>45017000</v>
      </c>
    </row>
    <row r="5272" spans="1:9" x14ac:dyDescent="0.25">
      <c r="A5272" t="s">
        <v>360</v>
      </c>
      <c r="B5272" t="s">
        <v>7</v>
      </c>
      <c r="C5272" t="s">
        <v>8</v>
      </c>
      <c r="D5272" t="s">
        <v>10</v>
      </c>
      <c r="I5272" s="1">
        <v>162710</v>
      </c>
    </row>
    <row r="5273" spans="1:9" x14ac:dyDescent="0.25">
      <c r="A5273" t="s">
        <v>360</v>
      </c>
      <c r="B5273" t="s">
        <v>7</v>
      </c>
      <c r="C5273" t="s">
        <v>9</v>
      </c>
      <c r="D5273" t="s">
        <v>10</v>
      </c>
      <c r="I5273" s="1">
        <v>162710</v>
      </c>
    </row>
    <row r="5274" spans="1:9" x14ac:dyDescent="0.25">
      <c r="A5274" t="s">
        <v>360</v>
      </c>
      <c r="B5274" t="s">
        <v>7</v>
      </c>
      <c r="C5274" t="s">
        <v>11</v>
      </c>
      <c r="D5274" t="s">
        <v>10</v>
      </c>
      <c r="I5274" s="1">
        <v>162710</v>
      </c>
    </row>
    <row r="5275" spans="1:9" x14ac:dyDescent="0.25">
      <c r="A5275" t="s">
        <v>360</v>
      </c>
      <c r="B5275" t="s">
        <v>7</v>
      </c>
      <c r="C5275" t="s">
        <v>12</v>
      </c>
      <c r="D5275" t="s">
        <v>10</v>
      </c>
      <c r="E5275">
        <v>0.45</v>
      </c>
      <c r="F5275">
        <v>80</v>
      </c>
      <c r="G5275">
        <v>300</v>
      </c>
      <c r="I5275" s="1">
        <v>162710</v>
      </c>
    </row>
    <row r="5276" spans="1:9" x14ac:dyDescent="0.25">
      <c r="A5276" t="s">
        <v>360</v>
      </c>
      <c r="B5276" t="s">
        <v>7</v>
      </c>
      <c r="C5276" t="s">
        <v>13</v>
      </c>
      <c r="D5276" t="s">
        <v>10</v>
      </c>
      <c r="I5276" s="1">
        <v>162710</v>
      </c>
    </row>
    <row r="5277" spans="1:9" x14ac:dyDescent="0.25">
      <c r="A5277" t="s">
        <v>360</v>
      </c>
      <c r="B5277" t="s">
        <v>7</v>
      </c>
      <c r="C5277" t="s">
        <v>14</v>
      </c>
      <c r="D5277" t="s">
        <v>10</v>
      </c>
      <c r="I5277" s="1">
        <v>162710</v>
      </c>
    </row>
    <row r="5278" spans="1:9" x14ac:dyDescent="0.25">
      <c r="A5278" t="s">
        <v>360</v>
      </c>
      <c r="B5278" t="s">
        <v>7</v>
      </c>
      <c r="C5278" t="s">
        <v>15</v>
      </c>
      <c r="D5278" t="s">
        <v>16</v>
      </c>
      <c r="E5278">
        <v>0.49</v>
      </c>
      <c r="F5278">
        <v>20</v>
      </c>
      <c r="G5278">
        <v>60</v>
      </c>
      <c r="I5278" s="1">
        <v>162710</v>
      </c>
    </row>
    <row r="5279" spans="1:9" x14ac:dyDescent="0.25">
      <c r="A5279" t="s">
        <v>360</v>
      </c>
      <c r="B5279" t="s">
        <v>7</v>
      </c>
      <c r="C5279" t="s">
        <v>17</v>
      </c>
      <c r="D5279" t="s">
        <v>10</v>
      </c>
      <c r="E5279">
        <v>3.97</v>
      </c>
      <c r="F5279">
        <v>6</v>
      </c>
      <c r="G5279">
        <v>24</v>
      </c>
      <c r="I5279" s="1">
        <v>162710</v>
      </c>
    </row>
    <row r="5280" spans="1:9" x14ac:dyDescent="0.25">
      <c r="A5280" t="s">
        <v>360</v>
      </c>
      <c r="B5280" t="s">
        <v>7</v>
      </c>
      <c r="C5280" t="s">
        <v>18</v>
      </c>
      <c r="D5280" t="s">
        <v>10</v>
      </c>
      <c r="I5280" s="1">
        <v>162710</v>
      </c>
    </row>
    <row r="5281" spans="1:9" x14ac:dyDescent="0.25">
      <c r="A5281" t="s">
        <v>360</v>
      </c>
      <c r="B5281" t="s">
        <v>7</v>
      </c>
      <c r="C5281" t="s">
        <v>19</v>
      </c>
      <c r="D5281" t="s">
        <v>10</v>
      </c>
      <c r="E5281">
        <v>1.41</v>
      </c>
      <c r="F5281">
        <v>10</v>
      </c>
      <c r="G5281">
        <v>20</v>
      </c>
      <c r="I5281" s="1">
        <v>162710</v>
      </c>
    </row>
    <row r="5282" spans="1:9" x14ac:dyDescent="0.25">
      <c r="A5282" t="s">
        <v>360</v>
      </c>
      <c r="B5282" t="s">
        <v>7</v>
      </c>
      <c r="C5282" t="s">
        <v>20</v>
      </c>
      <c r="D5282" t="s">
        <v>10</v>
      </c>
      <c r="I5282" s="1">
        <v>162710</v>
      </c>
    </row>
    <row r="5283" spans="1:9" x14ac:dyDescent="0.25">
      <c r="A5283" t="s">
        <v>360</v>
      </c>
      <c r="B5283" t="s">
        <v>7</v>
      </c>
      <c r="C5283" t="s">
        <v>21</v>
      </c>
      <c r="D5283" t="s">
        <v>22</v>
      </c>
      <c r="I5283" s="1">
        <v>162710</v>
      </c>
    </row>
    <row r="5284" spans="1:9" x14ac:dyDescent="0.25">
      <c r="A5284" t="s">
        <v>360</v>
      </c>
      <c r="B5284" t="s">
        <v>7</v>
      </c>
      <c r="C5284" t="s">
        <v>23</v>
      </c>
      <c r="D5284" t="s">
        <v>10</v>
      </c>
      <c r="I5284" s="1">
        <v>162710</v>
      </c>
    </row>
    <row r="5285" spans="1:9" x14ac:dyDescent="0.25">
      <c r="A5285" t="s">
        <v>360</v>
      </c>
      <c r="B5285" t="s">
        <v>7</v>
      </c>
      <c r="C5285" t="s">
        <v>24</v>
      </c>
      <c r="D5285" t="s">
        <v>10</v>
      </c>
      <c r="I5285" s="1">
        <v>162710</v>
      </c>
    </row>
    <row r="5286" spans="1:9" x14ac:dyDescent="0.25">
      <c r="A5286" t="s">
        <v>360</v>
      </c>
      <c r="B5286" t="s">
        <v>7</v>
      </c>
      <c r="C5286" t="s">
        <v>25</v>
      </c>
      <c r="D5286" t="s">
        <v>10</v>
      </c>
      <c r="I5286" s="1">
        <v>162710</v>
      </c>
    </row>
    <row r="5287" spans="1:9" x14ac:dyDescent="0.25">
      <c r="A5287" t="s">
        <v>360</v>
      </c>
      <c r="B5287" t="s">
        <v>7</v>
      </c>
      <c r="C5287" t="s">
        <v>26</v>
      </c>
      <c r="D5287" t="s">
        <v>10</v>
      </c>
      <c r="I5287" s="1">
        <v>162710</v>
      </c>
    </row>
    <row r="5288" spans="1:9" x14ac:dyDescent="0.25">
      <c r="A5288" t="s">
        <v>360</v>
      </c>
      <c r="B5288" t="s">
        <v>7</v>
      </c>
      <c r="C5288" t="s">
        <v>27</v>
      </c>
      <c r="D5288" t="s">
        <v>10</v>
      </c>
      <c r="E5288">
        <v>0.85</v>
      </c>
      <c r="F5288">
        <v>50</v>
      </c>
      <c r="G5288">
        <v>200</v>
      </c>
      <c r="I5288" s="1">
        <v>162710</v>
      </c>
    </row>
    <row r="5289" spans="1:9" x14ac:dyDescent="0.25">
      <c r="A5289" t="s">
        <v>360</v>
      </c>
      <c r="B5289" t="s">
        <v>7</v>
      </c>
      <c r="C5289" t="s">
        <v>28</v>
      </c>
      <c r="D5289" t="s">
        <v>10</v>
      </c>
      <c r="E5289">
        <v>0.85</v>
      </c>
      <c r="F5289">
        <v>30</v>
      </c>
      <c r="G5289">
        <v>150</v>
      </c>
      <c r="I5289" s="1">
        <v>162710</v>
      </c>
    </row>
    <row r="5290" spans="1:9" x14ac:dyDescent="0.25">
      <c r="A5290" t="s">
        <v>360</v>
      </c>
      <c r="B5290" t="s">
        <v>7</v>
      </c>
      <c r="C5290" t="s">
        <v>29</v>
      </c>
      <c r="D5290" t="s">
        <v>16</v>
      </c>
      <c r="I5290" s="1">
        <v>162710</v>
      </c>
    </row>
    <row r="5291" spans="1:9" x14ac:dyDescent="0.25">
      <c r="A5291" t="s">
        <v>360</v>
      </c>
      <c r="B5291" t="s">
        <v>7</v>
      </c>
      <c r="C5291" t="s">
        <v>30</v>
      </c>
      <c r="D5291" t="s">
        <v>10</v>
      </c>
      <c r="I5291" s="1">
        <v>162710</v>
      </c>
    </row>
    <row r="5292" spans="1:9" x14ac:dyDescent="0.25">
      <c r="A5292" t="s">
        <v>360</v>
      </c>
      <c r="B5292" t="s">
        <v>7</v>
      </c>
      <c r="C5292" t="s">
        <v>31</v>
      </c>
      <c r="D5292" t="s">
        <v>10</v>
      </c>
      <c r="E5292">
        <v>1.36</v>
      </c>
      <c r="F5292">
        <v>25</v>
      </c>
      <c r="G5292">
        <v>100</v>
      </c>
      <c r="I5292" s="1">
        <v>162710</v>
      </c>
    </row>
    <row r="5293" spans="1:9" x14ac:dyDescent="0.25">
      <c r="A5293" t="s">
        <v>360</v>
      </c>
      <c r="B5293" t="s">
        <v>7</v>
      </c>
      <c r="C5293" t="s">
        <v>32</v>
      </c>
      <c r="D5293" t="s">
        <v>10</v>
      </c>
      <c r="I5293" s="1">
        <v>162710</v>
      </c>
    </row>
    <row r="5294" spans="1:9" x14ac:dyDescent="0.25">
      <c r="A5294" t="s">
        <v>360</v>
      </c>
      <c r="B5294" t="s">
        <v>7</v>
      </c>
      <c r="C5294" t="s">
        <v>33</v>
      </c>
      <c r="D5294" t="s">
        <v>10</v>
      </c>
      <c r="E5294">
        <v>0.87</v>
      </c>
      <c r="F5294">
        <v>20</v>
      </c>
      <c r="G5294">
        <v>80</v>
      </c>
      <c r="I5294" s="1">
        <v>162710</v>
      </c>
    </row>
    <row r="5295" spans="1:9" x14ac:dyDescent="0.25">
      <c r="A5295" t="s">
        <v>360</v>
      </c>
      <c r="B5295" t="s">
        <v>7</v>
      </c>
      <c r="C5295" t="s">
        <v>34</v>
      </c>
      <c r="D5295" t="s">
        <v>10</v>
      </c>
      <c r="E5295">
        <v>0.55000000000000004</v>
      </c>
      <c r="F5295">
        <v>50</v>
      </c>
      <c r="G5295">
        <v>200</v>
      </c>
      <c r="I5295" s="1">
        <v>162710</v>
      </c>
    </row>
    <row r="5296" spans="1:9" x14ac:dyDescent="0.25">
      <c r="A5296" t="s">
        <v>360</v>
      </c>
      <c r="B5296" t="s">
        <v>7</v>
      </c>
      <c r="C5296" t="s">
        <v>35</v>
      </c>
      <c r="D5296" t="s">
        <v>10</v>
      </c>
      <c r="E5296">
        <v>0.6</v>
      </c>
      <c r="F5296">
        <v>25</v>
      </c>
      <c r="G5296">
        <v>100</v>
      </c>
      <c r="I5296" s="1">
        <v>162710</v>
      </c>
    </row>
    <row r="5297" spans="1:9" x14ac:dyDescent="0.25">
      <c r="A5297" t="s">
        <v>360</v>
      </c>
      <c r="B5297" t="s">
        <v>7</v>
      </c>
      <c r="C5297" t="s">
        <v>36</v>
      </c>
      <c r="D5297" t="s">
        <v>10</v>
      </c>
      <c r="I5297" s="1">
        <v>162710</v>
      </c>
    </row>
    <row r="5298" spans="1:9" x14ac:dyDescent="0.25">
      <c r="A5298" t="s">
        <v>360</v>
      </c>
      <c r="B5298" t="s">
        <v>7</v>
      </c>
      <c r="C5298" t="s">
        <v>37</v>
      </c>
      <c r="D5298" t="s">
        <v>10</v>
      </c>
      <c r="I5298" s="1">
        <v>162710</v>
      </c>
    </row>
    <row r="5299" spans="1:9" x14ac:dyDescent="0.25">
      <c r="A5299" t="s">
        <v>360</v>
      </c>
      <c r="B5299" t="s">
        <v>7</v>
      </c>
      <c r="C5299" t="s">
        <v>38</v>
      </c>
      <c r="D5299" t="s">
        <v>10</v>
      </c>
      <c r="I5299" s="1">
        <v>162710</v>
      </c>
    </row>
    <row r="5300" spans="1:9" x14ac:dyDescent="0.25">
      <c r="A5300" t="s">
        <v>360</v>
      </c>
      <c r="B5300" t="s">
        <v>7</v>
      </c>
      <c r="C5300" t="s">
        <v>39</v>
      </c>
      <c r="D5300" t="s">
        <v>16</v>
      </c>
      <c r="I5300" s="1">
        <v>162710</v>
      </c>
    </row>
    <row r="5301" spans="1:9" x14ac:dyDescent="0.25">
      <c r="A5301" t="s">
        <v>360</v>
      </c>
      <c r="B5301" t="s">
        <v>7</v>
      </c>
      <c r="C5301" t="s">
        <v>40</v>
      </c>
      <c r="D5301" t="s">
        <v>10</v>
      </c>
      <c r="I5301" s="1">
        <v>162710</v>
      </c>
    </row>
    <row r="5302" spans="1:9" x14ac:dyDescent="0.25">
      <c r="A5302" t="s">
        <v>360</v>
      </c>
      <c r="B5302" t="s">
        <v>7</v>
      </c>
      <c r="C5302" t="s">
        <v>41</v>
      </c>
      <c r="D5302" t="s">
        <v>10</v>
      </c>
      <c r="I5302" s="1">
        <v>162710</v>
      </c>
    </row>
    <row r="5303" spans="1:9" x14ac:dyDescent="0.25">
      <c r="A5303" t="s">
        <v>360</v>
      </c>
      <c r="B5303" t="s">
        <v>7</v>
      </c>
      <c r="C5303" t="s">
        <v>42</v>
      </c>
      <c r="D5303" t="s">
        <v>10</v>
      </c>
      <c r="I5303" s="1">
        <v>162710</v>
      </c>
    </row>
    <row r="5304" spans="1:9" x14ac:dyDescent="0.25">
      <c r="A5304" t="s">
        <v>360</v>
      </c>
      <c r="B5304" t="s">
        <v>7</v>
      </c>
      <c r="C5304" t="s">
        <v>43</v>
      </c>
      <c r="D5304" t="s">
        <v>10</v>
      </c>
      <c r="E5304">
        <v>0.45</v>
      </c>
      <c r="F5304">
        <v>20</v>
      </c>
      <c r="G5304">
        <v>50</v>
      </c>
      <c r="I5304" s="1">
        <v>162710</v>
      </c>
    </row>
    <row r="5305" spans="1:9" x14ac:dyDescent="0.25">
      <c r="A5305" t="s">
        <v>360</v>
      </c>
      <c r="B5305" t="s">
        <v>7</v>
      </c>
      <c r="C5305" t="s">
        <v>44</v>
      </c>
      <c r="D5305" t="s">
        <v>45</v>
      </c>
      <c r="I5305" s="1">
        <v>162710</v>
      </c>
    </row>
    <row r="5306" spans="1:9" x14ac:dyDescent="0.25">
      <c r="A5306" t="s">
        <v>360</v>
      </c>
      <c r="B5306" t="s">
        <v>7</v>
      </c>
      <c r="C5306" t="s">
        <v>46</v>
      </c>
      <c r="D5306" t="s">
        <v>45</v>
      </c>
      <c r="I5306" s="1">
        <v>162710</v>
      </c>
    </row>
    <row r="5307" spans="1:9" x14ac:dyDescent="0.25">
      <c r="A5307" t="s">
        <v>360</v>
      </c>
      <c r="B5307" t="s">
        <v>7</v>
      </c>
      <c r="C5307" t="s">
        <v>47</v>
      </c>
      <c r="D5307" t="s">
        <v>10</v>
      </c>
      <c r="I5307" s="1">
        <v>162710</v>
      </c>
    </row>
    <row r="5308" spans="1:9" x14ac:dyDescent="0.25">
      <c r="A5308" t="s">
        <v>360</v>
      </c>
      <c r="B5308" t="s">
        <v>7</v>
      </c>
      <c r="C5308" t="s">
        <v>48</v>
      </c>
      <c r="D5308" t="s">
        <v>10</v>
      </c>
      <c r="E5308">
        <v>1.79</v>
      </c>
      <c r="F5308">
        <v>20</v>
      </c>
      <c r="G5308">
        <v>60</v>
      </c>
      <c r="I5308" s="1">
        <v>162710</v>
      </c>
    </row>
    <row r="5309" spans="1:9" x14ac:dyDescent="0.25">
      <c r="A5309" t="s">
        <v>360</v>
      </c>
      <c r="B5309" t="s">
        <v>7</v>
      </c>
      <c r="C5309" t="s">
        <v>49</v>
      </c>
      <c r="D5309" t="s">
        <v>10</v>
      </c>
      <c r="I5309" s="1">
        <v>162710</v>
      </c>
    </row>
    <row r="5310" spans="1:9" x14ac:dyDescent="0.25">
      <c r="A5310" t="s">
        <v>360</v>
      </c>
      <c r="B5310" t="s">
        <v>7</v>
      </c>
      <c r="C5310" t="s">
        <v>50</v>
      </c>
      <c r="D5310" t="s">
        <v>10</v>
      </c>
      <c r="E5310">
        <v>2.36</v>
      </c>
      <c r="F5310">
        <v>3</v>
      </c>
      <c r="G5310">
        <v>12</v>
      </c>
      <c r="I5310" s="1">
        <v>162710</v>
      </c>
    </row>
    <row r="5311" spans="1:9" x14ac:dyDescent="0.25">
      <c r="A5311" t="s">
        <v>360</v>
      </c>
      <c r="B5311" t="s">
        <v>7</v>
      </c>
      <c r="C5311" t="s">
        <v>51</v>
      </c>
      <c r="D5311" t="s">
        <v>10</v>
      </c>
      <c r="E5311">
        <v>2.36</v>
      </c>
      <c r="F5311">
        <v>3</v>
      </c>
      <c r="G5311">
        <v>12</v>
      </c>
      <c r="I5311" s="1">
        <v>162710</v>
      </c>
    </row>
    <row r="5312" spans="1:9" x14ac:dyDescent="0.25">
      <c r="A5312" t="s">
        <v>360</v>
      </c>
      <c r="B5312" t="s">
        <v>7</v>
      </c>
      <c r="C5312" t="s">
        <v>52</v>
      </c>
      <c r="D5312" t="s">
        <v>10</v>
      </c>
      <c r="E5312">
        <v>2.36</v>
      </c>
      <c r="F5312">
        <v>3</v>
      </c>
      <c r="G5312">
        <v>12</v>
      </c>
      <c r="I5312" s="1">
        <v>162710</v>
      </c>
    </row>
    <row r="5313" spans="1:9" x14ac:dyDescent="0.25">
      <c r="A5313" t="s">
        <v>360</v>
      </c>
      <c r="B5313" t="s">
        <v>7</v>
      </c>
      <c r="C5313" t="s">
        <v>53</v>
      </c>
      <c r="D5313" t="s">
        <v>10</v>
      </c>
      <c r="E5313">
        <v>1.52</v>
      </c>
      <c r="F5313">
        <v>12</v>
      </c>
      <c r="G5313">
        <v>50</v>
      </c>
      <c r="I5313" s="1">
        <v>162710</v>
      </c>
    </row>
    <row r="5314" spans="1:9" x14ac:dyDescent="0.25">
      <c r="A5314" t="s">
        <v>360</v>
      </c>
      <c r="B5314" t="s">
        <v>7</v>
      </c>
      <c r="C5314" t="s">
        <v>54</v>
      </c>
      <c r="D5314" t="s">
        <v>10</v>
      </c>
      <c r="I5314" s="1">
        <v>162710</v>
      </c>
    </row>
    <row r="5315" spans="1:9" x14ac:dyDescent="0.25">
      <c r="A5315" t="s">
        <v>360</v>
      </c>
      <c r="B5315" t="s">
        <v>7</v>
      </c>
      <c r="C5315" t="s">
        <v>55</v>
      </c>
      <c r="D5315" t="s">
        <v>10</v>
      </c>
      <c r="I5315" s="1">
        <v>162710</v>
      </c>
    </row>
    <row r="5316" spans="1:9" x14ac:dyDescent="0.25">
      <c r="A5316" t="s">
        <v>360</v>
      </c>
      <c r="B5316" t="s">
        <v>7</v>
      </c>
      <c r="C5316" t="s">
        <v>56</v>
      </c>
      <c r="D5316" t="s">
        <v>10</v>
      </c>
      <c r="E5316">
        <v>1.42</v>
      </c>
      <c r="F5316">
        <v>5</v>
      </c>
      <c r="G5316">
        <v>20</v>
      </c>
      <c r="I5316" s="1">
        <v>162710</v>
      </c>
    </row>
    <row r="5317" spans="1:9" x14ac:dyDescent="0.25">
      <c r="A5317" t="s">
        <v>360</v>
      </c>
      <c r="B5317" t="s">
        <v>7</v>
      </c>
      <c r="C5317" t="s">
        <v>57</v>
      </c>
      <c r="D5317" t="s">
        <v>10</v>
      </c>
      <c r="I5317" s="1">
        <v>162710</v>
      </c>
    </row>
    <row r="5318" spans="1:9" x14ac:dyDescent="0.25">
      <c r="A5318" t="s">
        <v>360</v>
      </c>
      <c r="B5318" t="s">
        <v>7</v>
      </c>
      <c r="C5318" t="s">
        <v>58</v>
      </c>
      <c r="D5318" t="s">
        <v>16</v>
      </c>
      <c r="E5318">
        <v>0.49</v>
      </c>
      <c r="F5318">
        <v>40</v>
      </c>
      <c r="G5318">
        <v>80</v>
      </c>
      <c r="I5318" s="1">
        <v>162710</v>
      </c>
    </row>
    <row r="5319" spans="1:9" x14ac:dyDescent="0.25">
      <c r="A5319" t="s">
        <v>360</v>
      </c>
      <c r="B5319" t="s">
        <v>7</v>
      </c>
      <c r="C5319" t="s">
        <v>59</v>
      </c>
      <c r="D5319" t="s">
        <v>10</v>
      </c>
      <c r="I5319" s="1">
        <v>162710</v>
      </c>
    </row>
    <row r="5320" spans="1:9" x14ac:dyDescent="0.25">
      <c r="A5320" t="s">
        <v>360</v>
      </c>
      <c r="B5320" t="s">
        <v>7</v>
      </c>
      <c r="C5320" t="s">
        <v>60</v>
      </c>
      <c r="D5320" t="s">
        <v>10</v>
      </c>
      <c r="I5320" s="1">
        <v>162710</v>
      </c>
    </row>
    <row r="5321" spans="1:9" x14ac:dyDescent="0.25">
      <c r="A5321" t="s">
        <v>360</v>
      </c>
      <c r="B5321" t="s">
        <v>7</v>
      </c>
      <c r="C5321" t="s">
        <v>61</v>
      </c>
      <c r="D5321" t="s">
        <v>16</v>
      </c>
      <c r="E5321">
        <v>0.69</v>
      </c>
      <c r="F5321">
        <v>50</v>
      </c>
      <c r="G5321">
        <v>200</v>
      </c>
      <c r="I5321" s="1">
        <v>162710</v>
      </c>
    </row>
    <row r="5322" spans="1:9" x14ac:dyDescent="0.25">
      <c r="A5322" t="s">
        <v>360</v>
      </c>
      <c r="B5322" t="s">
        <v>7</v>
      </c>
      <c r="C5322" t="s">
        <v>62</v>
      </c>
      <c r="D5322" t="s">
        <v>16</v>
      </c>
      <c r="E5322">
        <v>1.41</v>
      </c>
      <c r="F5322">
        <v>50</v>
      </c>
      <c r="G5322">
        <v>200</v>
      </c>
      <c r="I5322" s="1">
        <v>162710</v>
      </c>
    </row>
    <row r="5323" spans="1:9" x14ac:dyDescent="0.25">
      <c r="A5323" t="s">
        <v>360</v>
      </c>
      <c r="B5323" t="s">
        <v>7</v>
      </c>
      <c r="C5323" t="s">
        <v>63</v>
      </c>
      <c r="D5323" t="s">
        <v>16</v>
      </c>
      <c r="I5323" s="1">
        <v>162710</v>
      </c>
    </row>
    <row r="5324" spans="1:9" x14ac:dyDescent="0.25">
      <c r="A5324" t="s">
        <v>360</v>
      </c>
      <c r="B5324" t="s">
        <v>7</v>
      </c>
      <c r="C5324" t="s">
        <v>64</v>
      </c>
      <c r="D5324" t="s">
        <v>10</v>
      </c>
      <c r="E5324">
        <v>2.58</v>
      </c>
      <c r="F5324">
        <v>20</v>
      </c>
      <c r="G5324">
        <v>40</v>
      </c>
      <c r="I5324" s="1">
        <v>162710</v>
      </c>
    </row>
    <row r="5325" spans="1:9" x14ac:dyDescent="0.25">
      <c r="A5325" t="s">
        <v>360</v>
      </c>
      <c r="B5325" t="s">
        <v>7</v>
      </c>
      <c r="C5325" t="s">
        <v>65</v>
      </c>
      <c r="D5325" t="s">
        <v>10</v>
      </c>
      <c r="E5325">
        <v>1.42</v>
      </c>
      <c r="F5325">
        <v>20</v>
      </c>
      <c r="G5325">
        <v>80</v>
      </c>
      <c r="I5325" s="1">
        <v>162710</v>
      </c>
    </row>
    <row r="5326" spans="1:9" x14ac:dyDescent="0.25">
      <c r="A5326" t="s">
        <v>360</v>
      </c>
      <c r="B5326" t="s">
        <v>7</v>
      </c>
      <c r="C5326" t="s">
        <v>66</v>
      </c>
      <c r="D5326" t="s">
        <v>10</v>
      </c>
      <c r="I5326" s="1">
        <v>162710</v>
      </c>
    </row>
    <row r="5327" spans="1:9" x14ac:dyDescent="0.25">
      <c r="A5327" t="s">
        <v>360</v>
      </c>
      <c r="B5327" t="s">
        <v>7</v>
      </c>
      <c r="C5327" t="s">
        <v>67</v>
      </c>
      <c r="D5327" t="s">
        <v>10</v>
      </c>
      <c r="I5327" s="1">
        <v>162710</v>
      </c>
    </row>
    <row r="5328" spans="1:9" x14ac:dyDescent="0.25">
      <c r="A5328" t="s">
        <v>360</v>
      </c>
      <c r="B5328" t="s">
        <v>7</v>
      </c>
      <c r="C5328" t="s">
        <v>68</v>
      </c>
      <c r="D5328" t="s">
        <v>10</v>
      </c>
      <c r="I5328" s="1">
        <v>162710</v>
      </c>
    </row>
    <row r="5329" spans="1:9" x14ac:dyDescent="0.25">
      <c r="A5329" t="s">
        <v>360</v>
      </c>
      <c r="B5329" t="s">
        <v>7</v>
      </c>
      <c r="C5329" t="s">
        <v>69</v>
      </c>
      <c r="D5329" t="s">
        <v>10</v>
      </c>
      <c r="I5329" s="1">
        <v>162710</v>
      </c>
    </row>
    <row r="5330" spans="1:9" x14ac:dyDescent="0.25">
      <c r="A5330" t="s">
        <v>360</v>
      </c>
      <c r="B5330" t="s">
        <v>7</v>
      </c>
      <c r="C5330" t="s">
        <v>70</v>
      </c>
      <c r="D5330" t="s">
        <v>10</v>
      </c>
      <c r="E5330">
        <v>0.86</v>
      </c>
      <c r="F5330">
        <v>5</v>
      </c>
      <c r="G5330">
        <v>20</v>
      </c>
      <c r="I5330" s="1">
        <v>162710</v>
      </c>
    </row>
    <row r="5331" spans="1:9" x14ac:dyDescent="0.25">
      <c r="A5331" t="s">
        <v>360</v>
      </c>
      <c r="B5331" t="s">
        <v>7</v>
      </c>
      <c r="C5331" t="s">
        <v>71</v>
      </c>
      <c r="D5331" t="s">
        <v>10</v>
      </c>
      <c r="I5331" s="1">
        <v>162710</v>
      </c>
    </row>
    <row r="5332" spans="1:9" x14ac:dyDescent="0.25">
      <c r="A5332" t="s">
        <v>360</v>
      </c>
      <c r="B5332" t="s">
        <v>7</v>
      </c>
      <c r="C5332" t="s">
        <v>72</v>
      </c>
      <c r="D5332" t="s">
        <v>10</v>
      </c>
      <c r="E5332">
        <v>0.42</v>
      </c>
      <c r="F5332">
        <v>1150</v>
      </c>
      <c r="G5332">
        <v>4600</v>
      </c>
      <c r="I5332" s="1">
        <v>162710</v>
      </c>
    </row>
    <row r="5333" spans="1:9" x14ac:dyDescent="0.25">
      <c r="A5333" t="s">
        <v>360</v>
      </c>
      <c r="B5333" t="s">
        <v>7</v>
      </c>
      <c r="C5333" t="s">
        <v>73</v>
      </c>
      <c r="D5333" t="s">
        <v>10</v>
      </c>
      <c r="I5333" s="1">
        <v>162710</v>
      </c>
    </row>
    <row r="5334" spans="1:9" x14ac:dyDescent="0.25">
      <c r="A5334" t="s">
        <v>360</v>
      </c>
      <c r="B5334" t="s">
        <v>7</v>
      </c>
      <c r="C5334" t="s">
        <v>74</v>
      </c>
      <c r="D5334" t="s">
        <v>10</v>
      </c>
      <c r="I5334" s="1">
        <v>162710</v>
      </c>
    </row>
    <row r="5335" spans="1:9" x14ac:dyDescent="0.25">
      <c r="A5335" t="s">
        <v>360</v>
      </c>
      <c r="B5335" t="s">
        <v>7</v>
      </c>
      <c r="C5335" t="s">
        <v>75</v>
      </c>
      <c r="D5335" t="s">
        <v>10</v>
      </c>
      <c r="I5335" s="1">
        <v>162710</v>
      </c>
    </row>
    <row r="5336" spans="1:9" x14ac:dyDescent="0.25">
      <c r="A5336" t="s">
        <v>360</v>
      </c>
      <c r="B5336" t="s">
        <v>7</v>
      </c>
      <c r="C5336" t="s">
        <v>76</v>
      </c>
      <c r="D5336" t="s">
        <v>10</v>
      </c>
      <c r="I5336" s="1">
        <v>162710</v>
      </c>
    </row>
    <row r="5337" spans="1:9" x14ac:dyDescent="0.25">
      <c r="A5337" t="s">
        <v>360</v>
      </c>
      <c r="B5337" t="s">
        <v>7</v>
      </c>
      <c r="C5337" t="s">
        <v>77</v>
      </c>
      <c r="D5337" t="s">
        <v>10</v>
      </c>
      <c r="I5337" s="1">
        <v>162710</v>
      </c>
    </row>
    <row r="5338" spans="1:9" x14ac:dyDescent="0.25">
      <c r="A5338" t="s">
        <v>360</v>
      </c>
      <c r="B5338" t="s">
        <v>78</v>
      </c>
      <c r="C5338" t="s">
        <v>79</v>
      </c>
      <c r="D5338" t="s">
        <v>16</v>
      </c>
      <c r="I5338" s="1">
        <v>162710</v>
      </c>
    </row>
    <row r="5339" spans="1:9" x14ac:dyDescent="0.25">
      <c r="A5339" t="s">
        <v>360</v>
      </c>
      <c r="B5339" t="s">
        <v>78</v>
      </c>
      <c r="C5339" t="s">
        <v>80</v>
      </c>
      <c r="D5339" t="s">
        <v>16</v>
      </c>
      <c r="E5339">
        <v>0.14000000000000001</v>
      </c>
      <c r="F5339">
        <v>1360</v>
      </c>
      <c r="G5339">
        <v>5400</v>
      </c>
      <c r="I5339" s="1">
        <v>162710</v>
      </c>
    </row>
    <row r="5340" spans="1:9" x14ac:dyDescent="0.25">
      <c r="A5340" t="s">
        <v>360</v>
      </c>
      <c r="B5340" t="s">
        <v>81</v>
      </c>
      <c r="C5340" t="s">
        <v>82</v>
      </c>
      <c r="D5340" t="s">
        <v>10</v>
      </c>
      <c r="E5340">
        <v>4.7</v>
      </c>
      <c r="F5340">
        <v>250</v>
      </c>
      <c r="G5340">
        <v>800</v>
      </c>
      <c r="I5340" s="1">
        <v>162710</v>
      </c>
    </row>
    <row r="5341" spans="1:9" x14ac:dyDescent="0.25">
      <c r="A5341" t="s">
        <v>360</v>
      </c>
      <c r="B5341" t="s">
        <v>81</v>
      </c>
      <c r="C5341" t="s">
        <v>83</v>
      </c>
      <c r="D5341" t="s">
        <v>10</v>
      </c>
      <c r="E5341">
        <v>4.3</v>
      </c>
      <c r="F5341">
        <v>200</v>
      </c>
      <c r="G5341">
        <v>600</v>
      </c>
      <c r="I5341" s="1">
        <v>162710</v>
      </c>
    </row>
    <row r="5342" spans="1:9" x14ac:dyDescent="0.25">
      <c r="A5342" t="s">
        <v>360</v>
      </c>
      <c r="B5342" t="s">
        <v>81</v>
      </c>
      <c r="C5342" t="s">
        <v>84</v>
      </c>
      <c r="D5342" t="s">
        <v>10</v>
      </c>
      <c r="I5342" s="1">
        <v>162710</v>
      </c>
    </row>
    <row r="5343" spans="1:9" x14ac:dyDescent="0.25">
      <c r="A5343" t="s">
        <v>360</v>
      </c>
      <c r="B5343" t="s">
        <v>81</v>
      </c>
      <c r="C5343" t="s">
        <v>85</v>
      </c>
      <c r="D5343" t="s">
        <v>10</v>
      </c>
      <c r="E5343">
        <v>4</v>
      </c>
      <c r="F5343">
        <v>120</v>
      </c>
      <c r="G5343">
        <v>400</v>
      </c>
      <c r="I5343" s="1">
        <v>162710</v>
      </c>
    </row>
    <row r="5344" spans="1:9" x14ac:dyDescent="0.25">
      <c r="A5344" t="s">
        <v>360</v>
      </c>
      <c r="B5344" t="s">
        <v>81</v>
      </c>
      <c r="C5344" t="s">
        <v>86</v>
      </c>
      <c r="D5344" t="s">
        <v>10</v>
      </c>
      <c r="I5344" s="1">
        <v>162710</v>
      </c>
    </row>
    <row r="5345" spans="1:9" x14ac:dyDescent="0.25">
      <c r="A5345" t="s">
        <v>360</v>
      </c>
      <c r="B5345" t="s">
        <v>81</v>
      </c>
      <c r="C5345" t="s">
        <v>87</v>
      </c>
      <c r="D5345" t="s">
        <v>10</v>
      </c>
      <c r="I5345" s="1">
        <v>162710</v>
      </c>
    </row>
    <row r="5346" spans="1:9" x14ac:dyDescent="0.25">
      <c r="A5346" t="s">
        <v>360</v>
      </c>
      <c r="B5346" t="s">
        <v>81</v>
      </c>
      <c r="C5346" t="s">
        <v>88</v>
      </c>
      <c r="D5346" t="s">
        <v>10</v>
      </c>
      <c r="I5346" s="1">
        <v>162710</v>
      </c>
    </row>
    <row r="5347" spans="1:9" x14ac:dyDescent="0.25">
      <c r="A5347" t="s">
        <v>360</v>
      </c>
      <c r="B5347" t="s">
        <v>81</v>
      </c>
      <c r="C5347" t="s">
        <v>89</v>
      </c>
      <c r="D5347" t="s">
        <v>10</v>
      </c>
      <c r="I5347" s="1">
        <v>162710</v>
      </c>
    </row>
    <row r="5348" spans="1:9" x14ac:dyDescent="0.25">
      <c r="A5348" t="s">
        <v>360</v>
      </c>
      <c r="B5348" t="s">
        <v>90</v>
      </c>
      <c r="C5348" t="s">
        <v>91</v>
      </c>
      <c r="D5348" t="s">
        <v>10</v>
      </c>
      <c r="E5348">
        <v>0.65</v>
      </c>
      <c r="F5348">
        <v>450</v>
      </c>
      <c r="G5348">
        <v>1800</v>
      </c>
      <c r="I5348" s="1">
        <v>162710</v>
      </c>
    </row>
    <row r="5349" spans="1:9" x14ac:dyDescent="0.25">
      <c r="A5349" t="s">
        <v>360</v>
      </c>
      <c r="B5349" t="s">
        <v>92</v>
      </c>
      <c r="C5349" t="s">
        <v>93</v>
      </c>
      <c r="D5349" t="s">
        <v>10</v>
      </c>
      <c r="I5349" s="1">
        <v>162710</v>
      </c>
    </row>
    <row r="5350" spans="1:9" x14ac:dyDescent="0.25">
      <c r="A5350" t="s">
        <v>360</v>
      </c>
      <c r="B5350" t="s">
        <v>92</v>
      </c>
      <c r="C5350" t="s">
        <v>94</v>
      </c>
      <c r="D5350" t="s">
        <v>10</v>
      </c>
      <c r="I5350" s="1">
        <v>162710</v>
      </c>
    </row>
    <row r="5351" spans="1:9" x14ac:dyDescent="0.25">
      <c r="A5351" t="s">
        <v>360</v>
      </c>
      <c r="B5351" t="s">
        <v>92</v>
      </c>
      <c r="C5351" t="s">
        <v>95</v>
      </c>
      <c r="D5351" t="s">
        <v>10</v>
      </c>
      <c r="I5351" s="1">
        <v>162710</v>
      </c>
    </row>
    <row r="5352" spans="1:9" x14ac:dyDescent="0.25">
      <c r="A5352" t="s">
        <v>360</v>
      </c>
      <c r="B5352" t="s">
        <v>92</v>
      </c>
      <c r="C5352" t="s">
        <v>96</v>
      </c>
      <c r="D5352" t="s">
        <v>10</v>
      </c>
      <c r="I5352" s="1">
        <v>162710</v>
      </c>
    </row>
    <row r="5353" spans="1:9" x14ac:dyDescent="0.25">
      <c r="A5353" t="s">
        <v>360</v>
      </c>
      <c r="B5353" t="s">
        <v>92</v>
      </c>
      <c r="C5353" t="s">
        <v>97</v>
      </c>
      <c r="D5353" t="s">
        <v>10</v>
      </c>
      <c r="E5353">
        <v>0.44900000000000001</v>
      </c>
      <c r="F5353">
        <v>960</v>
      </c>
      <c r="G5353">
        <v>3800</v>
      </c>
      <c r="I5353" s="1">
        <v>162710</v>
      </c>
    </row>
    <row r="5354" spans="1:9" x14ac:dyDescent="0.25">
      <c r="A5354" t="s">
        <v>360</v>
      </c>
      <c r="B5354" t="s">
        <v>92</v>
      </c>
      <c r="C5354" t="s">
        <v>98</v>
      </c>
      <c r="D5354" t="s">
        <v>10</v>
      </c>
      <c r="E5354">
        <v>9</v>
      </c>
      <c r="F5354">
        <v>30</v>
      </c>
      <c r="G5354">
        <v>120</v>
      </c>
      <c r="I5354" s="1">
        <v>162710</v>
      </c>
    </row>
    <row r="5355" spans="1:9" x14ac:dyDescent="0.25">
      <c r="A5355" t="s">
        <v>360</v>
      </c>
      <c r="B5355" t="s">
        <v>92</v>
      </c>
      <c r="C5355" t="s">
        <v>99</v>
      </c>
      <c r="D5355" t="s">
        <v>45</v>
      </c>
      <c r="E5355">
        <v>0.36</v>
      </c>
      <c r="F5355">
        <v>40</v>
      </c>
      <c r="G5355">
        <v>120</v>
      </c>
      <c r="I5355" s="1">
        <v>162710</v>
      </c>
    </row>
    <row r="5356" spans="1:9" x14ac:dyDescent="0.25">
      <c r="A5356" t="s">
        <v>360</v>
      </c>
      <c r="B5356" t="s">
        <v>92</v>
      </c>
      <c r="C5356" t="s">
        <v>100</v>
      </c>
      <c r="D5356" t="s">
        <v>10</v>
      </c>
      <c r="E5356">
        <v>6</v>
      </c>
      <c r="F5356">
        <v>16</v>
      </c>
      <c r="G5356">
        <v>64</v>
      </c>
      <c r="I5356" s="1">
        <v>162710</v>
      </c>
    </row>
    <row r="5357" spans="1:9" x14ac:dyDescent="0.25">
      <c r="A5357" t="s">
        <v>360</v>
      </c>
      <c r="B5357" t="s">
        <v>92</v>
      </c>
      <c r="C5357" t="s">
        <v>101</v>
      </c>
      <c r="D5357" t="s">
        <v>45</v>
      </c>
      <c r="I5357" s="1">
        <v>162710</v>
      </c>
    </row>
    <row r="5358" spans="1:9" x14ac:dyDescent="0.25">
      <c r="A5358" t="s">
        <v>360</v>
      </c>
      <c r="B5358" t="s">
        <v>92</v>
      </c>
      <c r="C5358" t="s">
        <v>102</v>
      </c>
      <c r="D5358" t="s">
        <v>10</v>
      </c>
      <c r="I5358" s="1">
        <v>162710</v>
      </c>
    </row>
    <row r="5359" spans="1:9" x14ac:dyDescent="0.25">
      <c r="A5359" t="s">
        <v>360</v>
      </c>
      <c r="B5359" t="s">
        <v>92</v>
      </c>
      <c r="C5359" t="s">
        <v>103</v>
      </c>
      <c r="D5359" t="s">
        <v>10</v>
      </c>
      <c r="I5359" s="1">
        <v>162710</v>
      </c>
    </row>
    <row r="5360" spans="1:9" x14ac:dyDescent="0.25">
      <c r="A5360" t="s">
        <v>360</v>
      </c>
      <c r="B5360" t="s">
        <v>90</v>
      </c>
      <c r="C5360" t="s">
        <v>104</v>
      </c>
      <c r="D5360" t="s">
        <v>45</v>
      </c>
      <c r="I5360" s="1">
        <v>162710</v>
      </c>
    </row>
    <row r="5361" spans="1:9" x14ac:dyDescent="0.25">
      <c r="A5361" t="s">
        <v>360</v>
      </c>
      <c r="B5361" t="s">
        <v>92</v>
      </c>
      <c r="C5361" t="s">
        <v>105</v>
      </c>
      <c r="D5361" t="s">
        <v>10</v>
      </c>
      <c r="I5361" s="1">
        <v>162710</v>
      </c>
    </row>
    <row r="5362" spans="1:9" x14ac:dyDescent="0.25">
      <c r="A5362" t="s">
        <v>360</v>
      </c>
      <c r="B5362" t="s">
        <v>92</v>
      </c>
      <c r="C5362" t="s">
        <v>106</v>
      </c>
      <c r="D5362" t="s">
        <v>10</v>
      </c>
      <c r="I5362" s="1">
        <v>162710</v>
      </c>
    </row>
    <row r="5363" spans="1:9" x14ac:dyDescent="0.25">
      <c r="A5363" t="s">
        <v>360</v>
      </c>
      <c r="B5363" t="s">
        <v>92</v>
      </c>
      <c r="C5363" t="s">
        <v>107</v>
      </c>
      <c r="D5363" t="s">
        <v>10</v>
      </c>
      <c r="I5363" s="1">
        <v>162710</v>
      </c>
    </row>
    <row r="5364" spans="1:9" x14ac:dyDescent="0.25">
      <c r="A5364" t="s">
        <v>360</v>
      </c>
      <c r="B5364" t="s">
        <v>92</v>
      </c>
      <c r="C5364" t="s">
        <v>108</v>
      </c>
      <c r="D5364" t="s">
        <v>10</v>
      </c>
      <c r="E5364">
        <v>10.36</v>
      </c>
      <c r="F5364">
        <v>10</v>
      </c>
      <c r="G5364">
        <v>40</v>
      </c>
      <c r="I5364" s="1">
        <v>162710</v>
      </c>
    </row>
    <row r="5365" spans="1:9" x14ac:dyDescent="0.25">
      <c r="A5365" t="s">
        <v>360</v>
      </c>
      <c r="B5365" t="s">
        <v>92</v>
      </c>
      <c r="C5365" t="s">
        <v>109</v>
      </c>
      <c r="D5365" t="s">
        <v>45</v>
      </c>
      <c r="E5365">
        <v>4.5</v>
      </c>
      <c r="F5365">
        <v>15</v>
      </c>
      <c r="G5365">
        <v>30</v>
      </c>
      <c r="I5365" s="1">
        <v>162710</v>
      </c>
    </row>
    <row r="5366" spans="1:9" x14ac:dyDescent="0.25">
      <c r="A5366" t="s">
        <v>360</v>
      </c>
      <c r="B5366" t="s">
        <v>92</v>
      </c>
      <c r="C5366" t="s">
        <v>110</v>
      </c>
      <c r="D5366" t="s">
        <v>10</v>
      </c>
      <c r="E5366">
        <v>4.45</v>
      </c>
      <c r="F5366">
        <v>35</v>
      </c>
      <c r="G5366">
        <v>100</v>
      </c>
      <c r="I5366" s="1">
        <v>162710</v>
      </c>
    </row>
    <row r="5367" spans="1:9" x14ac:dyDescent="0.25">
      <c r="A5367" t="s">
        <v>360</v>
      </c>
      <c r="B5367" t="s">
        <v>92</v>
      </c>
      <c r="C5367" t="s">
        <v>111</v>
      </c>
      <c r="D5367" t="s">
        <v>10</v>
      </c>
      <c r="E5367">
        <v>8.3000000000000007</v>
      </c>
      <c r="F5367">
        <v>30</v>
      </c>
      <c r="G5367">
        <v>80</v>
      </c>
      <c r="I5367" s="1">
        <v>162710</v>
      </c>
    </row>
    <row r="5368" spans="1:9" x14ac:dyDescent="0.25">
      <c r="A5368" t="s">
        <v>360</v>
      </c>
      <c r="B5368" t="s">
        <v>92</v>
      </c>
      <c r="C5368" t="s">
        <v>112</v>
      </c>
      <c r="D5368" t="s">
        <v>10</v>
      </c>
      <c r="E5368">
        <v>4.2</v>
      </c>
      <c r="F5368">
        <v>20</v>
      </c>
      <c r="G5368">
        <v>100</v>
      </c>
      <c r="I5368" s="1">
        <v>162710</v>
      </c>
    </row>
    <row r="5369" spans="1:9" x14ac:dyDescent="0.25">
      <c r="A5369" t="s">
        <v>360</v>
      </c>
      <c r="B5369" t="s">
        <v>92</v>
      </c>
      <c r="C5369" t="s">
        <v>113</v>
      </c>
      <c r="D5369" t="s">
        <v>10</v>
      </c>
      <c r="I5369" s="1">
        <v>162710</v>
      </c>
    </row>
    <row r="5370" spans="1:9" x14ac:dyDescent="0.25">
      <c r="A5370" t="s">
        <v>360</v>
      </c>
      <c r="B5370" t="s">
        <v>81</v>
      </c>
      <c r="C5370" t="s">
        <v>114</v>
      </c>
      <c r="D5370" t="s">
        <v>10</v>
      </c>
      <c r="I5370" s="1">
        <v>162710</v>
      </c>
    </row>
    <row r="5371" spans="1:9" x14ac:dyDescent="0.25">
      <c r="A5371" t="s">
        <v>360</v>
      </c>
      <c r="B5371" t="s">
        <v>81</v>
      </c>
      <c r="C5371" t="s">
        <v>115</v>
      </c>
      <c r="D5371" t="s">
        <v>10</v>
      </c>
      <c r="I5371" s="1">
        <v>162710</v>
      </c>
    </row>
    <row r="5372" spans="1:9" x14ac:dyDescent="0.25">
      <c r="A5372" t="s">
        <v>360</v>
      </c>
      <c r="B5372" t="s">
        <v>81</v>
      </c>
      <c r="C5372" t="s">
        <v>116</v>
      </c>
      <c r="D5372" t="s">
        <v>10</v>
      </c>
      <c r="I5372" s="1">
        <v>162710</v>
      </c>
    </row>
    <row r="5373" spans="1:9" x14ac:dyDescent="0.25">
      <c r="A5373" t="s">
        <v>360</v>
      </c>
      <c r="B5373" t="s">
        <v>81</v>
      </c>
      <c r="C5373" t="s">
        <v>117</v>
      </c>
      <c r="D5373" t="s">
        <v>10</v>
      </c>
      <c r="I5373" s="1">
        <v>162710</v>
      </c>
    </row>
    <row r="5374" spans="1:9" x14ac:dyDescent="0.25">
      <c r="A5374" t="s">
        <v>360</v>
      </c>
      <c r="B5374" t="s">
        <v>81</v>
      </c>
      <c r="C5374" t="s">
        <v>118</v>
      </c>
      <c r="D5374" t="s">
        <v>10</v>
      </c>
      <c r="E5374">
        <v>7</v>
      </c>
      <c r="F5374">
        <v>120</v>
      </c>
      <c r="G5374">
        <v>400</v>
      </c>
      <c r="I5374" s="1">
        <v>162710</v>
      </c>
    </row>
    <row r="5375" spans="1:9" x14ac:dyDescent="0.25">
      <c r="A5375" t="s">
        <v>360</v>
      </c>
      <c r="B5375" t="s">
        <v>81</v>
      </c>
      <c r="C5375" t="s">
        <v>119</v>
      </c>
      <c r="D5375" t="s">
        <v>10</v>
      </c>
      <c r="I5375" s="1">
        <v>162710</v>
      </c>
    </row>
    <row r="5376" spans="1:9" x14ac:dyDescent="0.25">
      <c r="A5376" t="s">
        <v>360</v>
      </c>
      <c r="B5376" t="s">
        <v>81</v>
      </c>
      <c r="C5376" t="s">
        <v>120</v>
      </c>
      <c r="D5376" t="s">
        <v>10</v>
      </c>
      <c r="I5376" s="1">
        <v>162710</v>
      </c>
    </row>
    <row r="5377" spans="1:9" x14ac:dyDescent="0.25">
      <c r="A5377" t="s">
        <v>360</v>
      </c>
      <c r="B5377" t="s">
        <v>81</v>
      </c>
      <c r="C5377" t="s">
        <v>121</v>
      </c>
      <c r="D5377" t="s">
        <v>10</v>
      </c>
      <c r="I5377" s="1">
        <v>162710</v>
      </c>
    </row>
    <row r="5378" spans="1:9" x14ac:dyDescent="0.25">
      <c r="A5378" t="s">
        <v>360</v>
      </c>
      <c r="B5378" t="s">
        <v>122</v>
      </c>
      <c r="C5378" t="s">
        <v>123</v>
      </c>
      <c r="D5378" t="s">
        <v>10</v>
      </c>
      <c r="I5378" s="1">
        <v>162710</v>
      </c>
    </row>
    <row r="5379" spans="1:9" x14ac:dyDescent="0.25">
      <c r="A5379" t="s">
        <v>360</v>
      </c>
      <c r="B5379" t="s">
        <v>122</v>
      </c>
      <c r="C5379" t="s">
        <v>124</v>
      </c>
      <c r="D5379" t="s">
        <v>10</v>
      </c>
      <c r="I5379" s="1">
        <v>162710</v>
      </c>
    </row>
    <row r="5380" spans="1:9" x14ac:dyDescent="0.25">
      <c r="A5380" t="s">
        <v>360</v>
      </c>
      <c r="B5380" t="s">
        <v>122</v>
      </c>
      <c r="C5380" t="s">
        <v>125</v>
      </c>
      <c r="D5380" t="s">
        <v>10</v>
      </c>
      <c r="E5380">
        <v>4.7</v>
      </c>
      <c r="F5380">
        <v>25</v>
      </c>
      <c r="G5380">
        <v>100</v>
      </c>
      <c r="I5380" s="1">
        <v>162710</v>
      </c>
    </row>
    <row r="5381" spans="1:9" x14ac:dyDescent="0.25">
      <c r="A5381" t="s">
        <v>360</v>
      </c>
      <c r="B5381" t="s">
        <v>122</v>
      </c>
      <c r="C5381" t="s">
        <v>127</v>
      </c>
      <c r="D5381" t="s">
        <v>10</v>
      </c>
      <c r="I5381" s="1">
        <v>162710</v>
      </c>
    </row>
    <row r="5382" spans="1:9" x14ac:dyDescent="0.25">
      <c r="A5382" t="s">
        <v>360</v>
      </c>
      <c r="B5382" t="s">
        <v>122</v>
      </c>
      <c r="C5382" t="s">
        <v>128</v>
      </c>
      <c r="D5382" t="s">
        <v>10</v>
      </c>
      <c r="I5382" s="1">
        <v>162710</v>
      </c>
    </row>
    <row r="5383" spans="1:9" x14ac:dyDescent="0.25">
      <c r="A5383" t="s">
        <v>360</v>
      </c>
      <c r="B5383" t="s">
        <v>122</v>
      </c>
      <c r="C5383" t="s">
        <v>129</v>
      </c>
      <c r="D5383" t="s">
        <v>10</v>
      </c>
      <c r="I5383" s="1">
        <v>162710</v>
      </c>
    </row>
    <row r="5384" spans="1:9" x14ac:dyDescent="0.25">
      <c r="A5384" t="s">
        <v>360</v>
      </c>
      <c r="B5384" t="s">
        <v>122</v>
      </c>
      <c r="C5384" t="s">
        <v>130</v>
      </c>
      <c r="D5384" t="s">
        <v>10</v>
      </c>
      <c r="I5384" s="1">
        <v>162710</v>
      </c>
    </row>
    <row r="5385" spans="1:9" x14ac:dyDescent="0.25">
      <c r="A5385" t="s">
        <v>360</v>
      </c>
      <c r="B5385" t="s">
        <v>122</v>
      </c>
      <c r="C5385" t="s">
        <v>131</v>
      </c>
      <c r="D5385" t="s">
        <v>10</v>
      </c>
      <c r="I5385" s="1">
        <v>162710</v>
      </c>
    </row>
    <row r="5386" spans="1:9" x14ac:dyDescent="0.25">
      <c r="A5386" t="s">
        <v>360</v>
      </c>
      <c r="B5386" t="s">
        <v>122</v>
      </c>
      <c r="C5386" t="s">
        <v>132</v>
      </c>
      <c r="D5386" t="s">
        <v>10</v>
      </c>
      <c r="I5386" s="1">
        <v>162710</v>
      </c>
    </row>
    <row r="5387" spans="1:9" x14ac:dyDescent="0.25">
      <c r="A5387" t="s">
        <v>360</v>
      </c>
      <c r="B5387" t="s">
        <v>122</v>
      </c>
      <c r="C5387" t="s">
        <v>134</v>
      </c>
      <c r="D5387" t="s">
        <v>10</v>
      </c>
      <c r="I5387" s="1">
        <v>162710</v>
      </c>
    </row>
    <row r="5388" spans="1:9" x14ac:dyDescent="0.25">
      <c r="A5388" t="s">
        <v>360</v>
      </c>
      <c r="B5388" t="s">
        <v>122</v>
      </c>
      <c r="C5388" t="s">
        <v>135</v>
      </c>
      <c r="D5388" t="s">
        <v>10</v>
      </c>
      <c r="I5388" s="1">
        <v>162710</v>
      </c>
    </row>
    <row r="5389" spans="1:9" x14ac:dyDescent="0.25">
      <c r="A5389" t="s">
        <v>360</v>
      </c>
      <c r="B5389" t="s">
        <v>122</v>
      </c>
      <c r="C5389" t="s">
        <v>136</v>
      </c>
      <c r="D5389" t="s">
        <v>10</v>
      </c>
      <c r="I5389" s="1">
        <v>162710</v>
      </c>
    </row>
    <row r="5390" spans="1:9" x14ac:dyDescent="0.25">
      <c r="A5390" t="s">
        <v>360</v>
      </c>
      <c r="B5390" t="s">
        <v>122</v>
      </c>
      <c r="C5390" t="s">
        <v>137</v>
      </c>
      <c r="D5390" t="s">
        <v>10</v>
      </c>
      <c r="I5390" s="1">
        <v>162710</v>
      </c>
    </row>
    <row r="5391" spans="1:9" x14ac:dyDescent="0.25">
      <c r="A5391" t="s">
        <v>360</v>
      </c>
      <c r="B5391" t="s">
        <v>122</v>
      </c>
      <c r="C5391" t="s">
        <v>138</v>
      </c>
      <c r="D5391" t="s">
        <v>10</v>
      </c>
      <c r="I5391" s="1">
        <v>162710</v>
      </c>
    </row>
    <row r="5392" spans="1:9" x14ac:dyDescent="0.25">
      <c r="A5392" t="s">
        <v>360</v>
      </c>
      <c r="B5392" t="s">
        <v>122</v>
      </c>
      <c r="C5392" t="s">
        <v>139</v>
      </c>
      <c r="D5392" t="s">
        <v>10</v>
      </c>
      <c r="I5392" s="1">
        <v>162710</v>
      </c>
    </row>
    <row r="5393" spans="1:9" x14ac:dyDescent="0.25">
      <c r="A5393" t="s">
        <v>360</v>
      </c>
      <c r="B5393" t="s">
        <v>122</v>
      </c>
      <c r="C5393" t="s">
        <v>140</v>
      </c>
      <c r="D5393" t="s">
        <v>10</v>
      </c>
      <c r="I5393" s="1">
        <v>162710</v>
      </c>
    </row>
    <row r="5394" spans="1:9" x14ac:dyDescent="0.25">
      <c r="A5394" t="s">
        <v>360</v>
      </c>
      <c r="B5394" t="s">
        <v>122</v>
      </c>
      <c r="C5394" t="s">
        <v>141</v>
      </c>
      <c r="D5394" t="s">
        <v>10</v>
      </c>
      <c r="I5394" s="1">
        <v>162710</v>
      </c>
    </row>
    <row r="5395" spans="1:9" x14ac:dyDescent="0.25">
      <c r="A5395" t="s">
        <v>360</v>
      </c>
      <c r="B5395" t="s">
        <v>122</v>
      </c>
      <c r="C5395" t="s">
        <v>142</v>
      </c>
      <c r="D5395" t="s">
        <v>10</v>
      </c>
      <c r="I5395" s="1">
        <v>162710</v>
      </c>
    </row>
    <row r="5396" spans="1:9" x14ac:dyDescent="0.25">
      <c r="A5396" t="s">
        <v>360</v>
      </c>
      <c r="B5396" t="s">
        <v>122</v>
      </c>
      <c r="C5396" t="s">
        <v>143</v>
      </c>
      <c r="D5396" t="s">
        <v>10</v>
      </c>
      <c r="I5396" s="1">
        <v>162710</v>
      </c>
    </row>
    <row r="5397" spans="1:9" x14ac:dyDescent="0.25">
      <c r="A5397" t="s">
        <v>360</v>
      </c>
      <c r="B5397" t="s">
        <v>122</v>
      </c>
      <c r="C5397" t="s">
        <v>144</v>
      </c>
      <c r="D5397" t="s">
        <v>10</v>
      </c>
      <c r="I5397" s="1">
        <v>162710</v>
      </c>
    </row>
    <row r="5398" spans="1:9" x14ac:dyDescent="0.25">
      <c r="A5398" t="s">
        <v>360</v>
      </c>
      <c r="B5398" t="s">
        <v>122</v>
      </c>
      <c r="C5398" t="s">
        <v>145</v>
      </c>
      <c r="D5398" t="s">
        <v>10</v>
      </c>
      <c r="E5398">
        <v>4.99</v>
      </c>
      <c r="F5398">
        <v>20</v>
      </c>
      <c r="G5398">
        <v>80</v>
      </c>
      <c r="I5398" s="1">
        <v>162710</v>
      </c>
    </row>
    <row r="5399" spans="1:9" x14ac:dyDescent="0.25">
      <c r="A5399" t="s">
        <v>360</v>
      </c>
      <c r="B5399" t="s">
        <v>122</v>
      </c>
      <c r="C5399" t="s">
        <v>146</v>
      </c>
      <c r="D5399" t="s">
        <v>10</v>
      </c>
      <c r="I5399" s="1">
        <v>162710</v>
      </c>
    </row>
    <row r="5400" spans="1:9" x14ac:dyDescent="0.25">
      <c r="A5400" t="s">
        <v>360</v>
      </c>
      <c r="B5400" t="s">
        <v>122</v>
      </c>
      <c r="C5400" t="s">
        <v>147</v>
      </c>
      <c r="D5400" t="s">
        <v>10</v>
      </c>
      <c r="I5400" s="1">
        <v>162710</v>
      </c>
    </row>
    <row r="5401" spans="1:9" x14ac:dyDescent="0.25">
      <c r="A5401" t="s">
        <v>360</v>
      </c>
      <c r="B5401" t="s">
        <v>122</v>
      </c>
      <c r="C5401" t="s">
        <v>148</v>
      </c>
      <c r="D5401" t="s">
        <v>10</v>
      </c>
      <c r="I5401" s="1">
        <v>162710</v>
      </c>
    </row>
    <row r="5402" spans="1:9" x14ac:dyDescent="0.25">
      <c r="A5402" t="s">
        <v>360</v>
      </c>
      <c r="B5402" t="s">
        <v>122</v>
      </c>
      <c r="C5402" t="s">
        <v>149</v>
      </c>
      <c r="D5402" t="s">
        <v>10</v>
      </c>
      <c r="E5402">
        <v>1.8</v>
      </c>
      <c r="F5402">
        <v>20</v>
      </c>
      <c r="G5402">
        <v>80</v>
      </c>
      <c r="I5402" s="1">
        <v>162710</v>
      </c>
    </row>
    <row r="5403" spans="1:9" x14ac:dyDescent="0.25">
      <c r="A5403" t="s">
        <v>360</v>
      </c>
      <c r="B5403" t="s">
        <v>122</v>
      </c>
      <c r="C5403" t="s">
        <v>150</v>
      </c>
      <c r="D5403" t="s">
        <v>10</v>
      </c>
      <c r="I5403" s="1">
        <v>162710</v>
      </c>
    </row>
    <row r="5404" spans="1:9" x14ac:dyDescent="0.25">
      <c r="A5404" t="s">
        <v>360</v>
      </c>
      <c r="B5404" t="s">
        <v>122</v>
      </c>
      <c r="C5404" t="s">
        <v>151</v>
      </c>
      <c r="D5404" t="s">
        <v>10</v>
      </c>
      <c r="I5404" s="1">
        <v>162710</v>
      </c>
    </row>
    <row r="5405" spans="1:9" x14ac:dyDescent="0.25">
      <c r="A5405" t="s">
        <v>360</v>
      </c>
      <c r="B5405" t="s">
        <v>122</v>
      </c>
      <c r="C5405" t="s">
        <v>152</v>
      </c>
      <c r="D5405" t="s">
        <v>10</v>
      </c>
      <c r="I5405" s="1">
        <v>162710</v>
      </c>
    </row>
    <row r="5406" spans="1:9" x14ac:dyDescent="0.25">
      <c r="A5406" t="s">
        <v>360</v>
      </c>
      <c r="B5406" t="s">
        <v>122</v>
      </c>
      <c r="C5406" t="s">
        <v>153</v>
      </c>
      <c r="D5406" t="s">
        <v>10</v>
      </c>
      <c r="E5406">
        <v>5.5</v>
      </c>
      <c r="F5406">
        <v>20</v>
      </c>
      <c r="G5406">
        <v>80</v>
      </c>
      <c r="I5406" s="1">
        <v>162710</v>
      </c>
    </row>
    <row r="5407" spans="1:9" x14ac:dyDescent="0.25">
      <c r="A5407" t="s">
        <v>360</v>
      </c>
      <c r="B5407" t="s">
        <v>122</v>
      </c>
      <c r="C5407" t="s">
        <v>154</v>
      </c>
      <c r="D5407" t="s">
        <v>10</v>
      </c>
      <c r="I5407" s="1">
        <v>162710</v>
      </c>
    </row>
    <row r="5408" spans="1:9" x14ac:dyDescent="0.25">
      <c r="A5408" t="s">
        <v>360</v>
      </c>
      <c r="B5408" t="s">
        <v>122</v>
      </c>
      <c r="C5408" t="s">
        <v>155</v>
      </c>
      <c r="D5408" t="s">
        <v>10</v>
      </c>
      <c r="I5408" s="1">
        <v>162710</v>
      </c>
    </row>
    <row r="5409" spans="1:9" x14ac:dyDescent="0.25">
      <c r="A5409" t="s">
        <v>360</v>
      </c>
      <c r="B5409" t="s">
        <v>122</v>
      </c>
      <c r="C5409" t="s">
        <v>156</v>
      </c>
      <c r="D5409" t="s">
        <v>10</v>
      </c>
      <c r="E5409">
        <v>6.9</v>
      </c>
      <c r="F5409">
        <v>3</v>
      </c>
      <c r="G5409">
        <v>12</v>
      </c>
      <c r="I5409" s="1">
        <v>162710</v>
      </c>
    </row>
    <row r="5410" spans="1:9" x14ac:dyDescent="0.25">
      <c r="A5410" t="s">
        <v>360</v>
      </c>
      <c r="B5410" t="s">
        <v>122</v>
      </c>
      <c r="C5410" t="s">
        <v>157</v>
      </c>
      <c r="D5410" t="s">
        <v>10</v>
      </c>
      <c r="I5410" s="1">
        <v>162710</v>
      </c>
    </row>
    <row r="5411" spans="1:9" x14ac:dyDescent="0.25">
      <c r="A5411" t="s">
        <v>360</v>
      </c>
      <c r="B5411" t="s">
        <v>122</v>
      </c>
      <c r="C5411" t="s">
        <v>158</v>
      </c>
      <c r="D5411" t="s">
        <v>10</v>
      </c>
      <c r="I5411" s="1">
        <v>162710</v>
      </c>
    </row>
    <row r="5412" spans="1:9" x14ac:dyDescent="0.25">
      <c r="A5412" t="s">
        <v>360</v>
      </c>
      <c r="B5412" t="s">
        <v>122</v>
      </c>
      <c r="C5412" t="s">
        <v>159</v>
      </c>
      <c r="D5412" t="s">
        <v>10</v>
      </c>
      <c r="I5412" s="1">
        <v>162710</v>
      </c>
    </row>
    <row r="5413" spans="1:9" x14ac:dyDescent="0.25">
      <c r="A5413" t="s">
        <v>360</v>
      </c>
      <c r="B5413" t="s">
        <v>122</v>
      </c>
      <c r="C5413" t="s">
        <v>160</v>
      </c>
      <c r="D5413" t="s">
        <v>10</v>
      </c>
      <c r="I5413" s="1">
        <v>162710</v>
      </c>
    </row>
    <row r="5414" spans="1:9" x14ac:dyDescent="0.25">
      <c r="A5414" t="s">
        <v>360</v>
      </c>
      <c r="B5414" t="s">
        <v>122</v>
      </c>
      <c r="C5414" t="s">
        <v>161</v>
      </c>
      <c r="D5414" t="s">
        <v>10</v>
      </c>
      <c r="I5414" s="1">
        <v>162710</v>
      </c>
    </row>
    <row r="5415" spans="1:9" x14ac:dyDescent="0.25">
      <c r="A5415" t="s">
        <v>360</v>
      </c>
      <c r="B5415" t="s">
        <v>122</v>
      </c>
      <c r="C5415" t="s">
        <v>162</v>
      </c>
      <c r="D5415" t="s">
        <v>10</v>
      </c>
      <c r="I5415" s="1">
        <v>162710</v>
      </c>
    </row>
    <row r="5416" spans="1:9" x14ac:dyDescent="0.25">
      <c r="A5416" t="s">
        <v>360</v>
      </c>
      <c r="B5416" t="s">
        <v>122</v>
      </c>
      <c r="C5416" t="s">
        <v>163</v>
      </c>
      <c r="D5416" t="s">
        <v>10</v>
      </c>
      <c r="I5416" s="1">
        <v>162710</v>
      </c>
    </row>
    <row r="5417" spans="1:9" x14ac:dyDescent="0.25">
      <c r="A5417" t="s">
        <v>360</v>
      </c>
      <c r="B5417" t="s">
        <v>122</v>
      </c>
      <c r="C5417" t="s">
        <v>164</v>
      </c>
      <c r="D5417" t="s">
        <v>10</v>
      </c>
      <c r="E5417">
        <v>4.99</v>
      </c>
      <c r="F5417">
        <v>15</v>
      </c>
      <c r="G5417">
        <v>60</v>
      </c>
      <c r="I5417" s="1">
        <v>162710</v>
      </c>
    </row>
    <row r="5418" spans="1:9" x14ac:dyDescent="0.25">
      <c r="A5418" t="s">
        <v>360</v>
      </c>
      <c r="B5418" t="s">
        <v>122</v>
      </c>
      <c r="C5418" t="s">
        <v>165</v>
      </c>
      <c r="D5418" t="s">
        <v>10</v>
      </c>
      <c r="I5418" s="1">
        <v>162710</v>
      </c>
    </row>
    <row r="5419" spans="1:9" x14ac:dyDescent="0.25">
      <c r="A5419" t="s">
        <v>360</v>
      </c>
      <c r="B5419" t="s">
        <v>122</v>
      </c>
      <c r="C5419" t="s">
        <v>166</v>
      </c>
      <c r="D5419" t="s">
        <v>10</v>
      </c>
      <c r="I5419" s="1">
        <v>162710</v>
      </c>
    </row>
    <row r="5420" spans="1:9" x14ac:dyDescent="0.25">
      <c r="A5420" t="s">
        <v>360</v>
      </c>
      <c r="B5420" t="s">
        <v>122</v>
      </c>
      <c r="C5420" t="s">
        <v>167</v>
      </c>
      <c r="D5420" t="s">
        <v>10</v>
      </c>
      <c r="E5420">
        <v>2.9</v>
      </c>
      <c r="F5420">
        <v>20</v>
      </c>
      <c r="G5420">
        <v>80</v>
      </c>
      <c r="I5420" s="1">
        <v>162710</v>
      </c>
    </row>
    <row r="5421" spans="1:9" x14ac:dyDescent="0.25">
      <c r="A5421" t="s">
        <v>360</v>
      </c>
      <c r="B5421" t="s">
        <v>122</v>
      </c>
      <c r="C5421" t="s">
        <v>168</v>
      </c>
      <c r="D5421" t="s">
        <v>10</v>
      </c>
      <c r="I5421" s="1">
        <v>162710</v>
      </c>
    </row>
    <row r="5422" spans="1:9" x14ac:dyDescent="0.25">
      <c r="A5422" t="s">
        <v>360</v>
      </c>
      <c r="B5422" t="s">
        <v>122</v>
      </c>
      <c r="C5422" t="s">
        <v>169</v>
      </c>
      <c r="D5422" t="s">
        <v>10</v>
      </c>
      <c r="I5422" s="1">
        <v>162710</v>
      </c>
    </row>
    <row r="5423" spans="1:9" x14ac:dyDescent="0.25">
      <c r="A5423" t="s">
        <v>360</v>
      </c>
      <c r="B5423" t="s">
        <v>122</v>
      </c>
      <c r="C5423" t="s">
        <v>170</v>
      </c>
      <c r="D5423" t="s">
        <v>10</v>
      </c>
      <c r="I5423" s="1">
        <v>162710</v>
      </c>
    </row>
    <row r="5424" spans="1:9" x14ac:dyDescent="0.25">
      <c r="A5424" t="s">
        <v>360</v>
      </c>
      <c r="B5424" t="s">
        <v>122</v>
      </c>
      <c r="C5424" t="s">
        <v>171</v>
      </c>
      <c r="D5424" t="s">
        <v>10</v>
      </c>
      <c r="I5424" s="1">
        <v>162710</v>
      </c>
    </row>
    <row r="5425" spans="1:9" x14ac:dyDescent="0.25">
      <c r="A5425" t="s">
        <v>360</v>
      </c>
      <c r="B5425" t="s">
        <v>122</v>
      </c>
      <c r="C5425" t="s">
        <v>172</v>
      </c>
      <c r="D5425" t="s">
        <v>10</v>
      </c>
      <c r="I5425" s="1">
        <v>162710</v>
      </c>
    </row>
    <row r="5426" spans="1:9" x14ac:dyDescent="0.25">
      <c r="A5426" t="s">
        <v>360</v>
      </c>
      <c r="B5426" t="s">
        <v>122</v>
      </c>
      <c r="C5426" t="s">
        <v>173</v>
      </c>
      <c r="D5426" t="s">
        <v>10</v>
      </c>
      <c r="E5426">
        <v>2.99</v>
      </c>
      <c r="F5426">
        <v>15</v>
      </c>
      <c r="G5426">
        <v>60</v>
      </c>
      <c r="I5426" s="1">
        <v>162710</v>
      </c>
    </row>
    <row r="5427" spans="1:9" x14ac:dyDescent="0.25">
      <c r="A5427" t="s">
        <v>360</v>
      </c>
      <c r="B5427" t="s">
        <v>122</v>
      </c>
      <c r="C5427" t="s">
        <v>174</v>
      </c>
      <c r="D5427" t="s">
        <v>10</v>
      </c>
      <c r="I5427" s="1">
        <v>162710</v>
      </c>
    </row>
    <row r="5428" spans="1:9" x14ac:dyDescent="0.25">
      <c r="A5428" t="s">
        <v>360</v>
      </c>
      <c r="B5428" t="s">
        <v>122</v>
      </c>
      <c r="C5428" t="s">
        <v>175</v>
      </c>
      <c r="D5428" t="s">
        <v>10</v>
      </c>
      <c r="E5428">
        <v>4.8</v>
      </c>
      <c r="F5428">
        <v>30</v>
      </c>
      <c r="G5428">
        <v>60</v>
      </c>
      <c r="I5428" s="1">
        <v>162710</v>
      </c>
    </row>
    <row r="5429" spans="1:9" x14ac:dyDescent="0.25">
      <c r="A5429" t="s">
        <v>360</v>
      </c>
      <c r="B5429" t="s">
        <v>122</v>
      </c>
      <c r="C5429" t="s">
        <v>176</v>
      </c>
      <c r="D5429" t="s">
        <v>10</v>
      </c>
      <c r="I5429" s="1">
        <v>162710</v>
      </c>
    </row>
    <row r="5430" spans="1:9" x14ac:dyDescent="0.25">
      <c r="A5430" t="s">
        <v>360</v>
      </c>
      <c r="B5430" t="s">
        <v>122</v>
      </c>
      <c r="C5430" t="s">
        <v>177</v>
      </c>
      <c r="D5430" t="s">
        <v>10</v>
      </c>
      <c r="I5430" s="1">
        <v>162710</v>
      </c>
    </row>
    <row r="5431" spans="1:9" x14ac:dyDescent="0.25">
      <c r="A5431" t="s">
        <v>360</v>
      </c>
      <c r="B5431" t="s">
        <v>122</v>
      </c>
      <c r="C5431" t="s">
        <v>178</v>
      </c>
      <c r="D5431" t="s">
        <v>10</v>
      </c>
      <c r="E5431">
        <v>4.8</v>
      </c>
      <c r="F5431">
        <v>30</v>
      </c>
      <c r="G5431">
        <v>60</v>
      </c>
      <c r="I5431" s="1">
        <v>162710</v>
      </c>
    </row>
    <row r="5432" spans="1:9" x14ac:dyDescent="0.25">
      <c r="A5432" t="s">
        <v>360</v>
      </c>
      <c r="B5432" t="s">
        <v>122</v>
      </c>
      <c r="C5432" t="s">
        <v>179</v>
      </c>
      <c r="D5432" t="s">
        <v>10</v>
      </c>
      <c r="I5432" s="1">
        <v>162710</v>
      </c>
    </row>
    <row r="5433" spans="1:9" x14ac:dyDescent="0.25">
      <c r="A5433" t="s">
        <v>360</v>
      </c>
      <c r="B5433" t="s">
        <v>122</v>
      </c>
      <c r="C5433" t="s">
        <v>180</v>
      </c>
      <c r="D5433" t="s">
        <v>10</v>
      </c>
      <c r="I5433" s="1">
        <v>162710</v>
      </c>
    </row>
    <row r="5434" spans="1:9" x14ac:dyDescent="0.25">
      <c r="A5434" t="s">
        <v>360</v>
      </c>
      <c r="B5434" t="s">
        <v>122</v>
      </c>
      <c r="C5434" t="s">
        <v>181</v>
      </c>
      <c r="D5434" t="s">
        <v>10</v>
      </c>
      <c r="I5434" s="1">
        <v>162710</v>
      </c>
    </row>
    <row r="5435" spans="1:9" x14ac:dyDescent="0.25">
      <c r="A5435" t="s">
        <v>360</v>
      </c>
      <c r="B5435" t="s">
        <v>122</v>
      </c>
      <c r="C5435" t="s">
        <v>182</v>
      </c>
      <c r="D5435" t="s">
        <v>10</v>
      </c>
      <c r="I5435" s="1">
        <v>162710</v>
      </c>
    </row>
    <row r="5436" spans="1:9" x14ac:dyDescent="0.25">
      <c r="A5436" t="s">
        <v>360</v>
      </c>
      <c r="B5436" t="s">
        <v>122</v>
      </c>
      <c r="C5436" t="s">
        <v>183</v>
      </c>
      <c r="D5436" t="s">
        <v>10</v>
      </c>
      <c r="I5436" s="1">
        <v>162710</v>
      </c>
    </row>
    <row r="5437" spans="1:9" x14ac:dyDescent="0.25">
      <c r="A5437" t="s">
        <v>360</v>
      </c>
      <c r="B5437" t="s">
        <v>122</v>
      </c>
      <c r="C5437" t="s">
        <v>184</v>
      </c>
      <c r="D5437" t="s">
        <v>10</v>
      </c>
      <c r="I5437" s="1">
        <v>162710</v>
      </c>
    </row>
    <row r="5438" spans="1:9" x14ac:dyDescent="0.25">
      <c r="A5438" t="s">
        <v>360</v>
      </c>
      <c r="B5438" t="s">
        <v>122</v>
      </c>
      <c r="C5438" t="s">
        <v>185</v>
      </c>
      <c r="D5438" t="s">
        <v>10</v>
      </c>
      <c r="I5438" s="1">
        <v>162710</v>
      </c>
    </row>
    <row r="5439" spans="1:9" x14ac:dyDescent="0.25">
      <c r="A5439" t="s">
        <v>360</v>
      </c>
      <c r="B5439" t="s">
        <v>92</v>
      </c>
      <c r="C5439" t="s">
        <v>186</v>
      </c>
      <c r="D5439" t="s">
        <v>45</v>
      </c>
      <c r="I5439" s="1">
        <v>162710</v>
      </c>
    </row>
    <row r="5440" spans="1:9" x14ac:dyDescent="0.25">
      <c r="A5440" t="s">
        <v>360</v>
      </c>
      <c r="B5440" t="s">
        <v>92</v>
      </c>
      <c r="C5440" t="s">
        <v>187</v>
      </c>
      <c r="D5440" t="s">
        <v>10</v>
      </c>
      <c r="I5440" s="1">
        <v>162710</v>
      </c>
    </row>
    <row r="5441" spans="1:9" x14ac:dyDescent="0.25">
      <c r="A5441" t="s">
        <v>360</v>
      </c>
      <c r="B5441" t="s">
        <v>92</v>
      </c>
      <c r="C5441" t="s">
        <v>188</v>
      </c>
      <c r="D5441" t="s">
        <v>10</v>
      </c>
      <c r="E5441">
        <v>4.83</v>
      </c>
      <c r="F5441">
        <v>16</v>
      </c>
      <c r="G5441">
        <v>64</v>
      </c>
      <c r="I5441" s="1">
        <v>162710</v>
      </c>
    </row>
    <row r="5442" spans="1:9" x14ac:dyDescent="0.25">
      <c r="A5442" t="s">
        <v>574</v>
      </c>
      <c r="B5442" t="s">
        <v>7</v>
      </c>
      <c r="C5442" t="s">
        <v>8</v>
      </c>
      <c r="D5442" t="s">
        <v>10</v>
      </c>
      <c r="I5442" s="1">
        <v>37956124</v>
      </c>
    </row>
    <row r="5443" spans="1:9" x14ac:dyDescent="0.25">
      <c r="A5443" t="s">
        <v>574</v>
      </c>
      <c r="B5443" t="s">
        <v>7</v>
      </c>
      <c r="C5443" t="s">
        <v>9</v>
      </c>
      <c r="D5443" t="s">
        <v>10</v>
      </c>
      <c r="I5443" s="1">
        <v>37956124</v>
      </c>
    </row>
    <row r="5444" spans="1:9" x14ac:dyDescent="0.25">
      <c r="A5444" t="s">
        <v>574</v>
      </c>
      <c r="B5444" t="s">
        <v>7</v>
      </c>
      <c r="C5444" t="s">
        <v>11</v>
      </c>
      <c r="D5444" t="s">
        <v>10</v>
      </c>
      <c r="I5444" s="1">
        <v>37956124</v>
      </c>
    </row>
    <row r="5445" spans="1:9" x14ac:dyDescent="0.25">
      <c r="A5445" t="s">
        <v>574</v>
      </c>
      <c r="B5445" t="s">
        <v>7</v>
      </c>
      <c r="C5445" t="s">
        <v>12</v>
      </c>
      <c r="D5445" t="s">
        <v>10</v>
      </c>
      <c r="F5445">
        <v>15</v>
      </c>
      <c r="I5445" s="1">
        <v>37956124</v>
      </c>
    </row>
    <row r="5446" spans="1:9" x14ac:dyDescent="0.25">
      <c r="A5446" t="s">
        <v>574</v>
      </c>
      <c r="B5446" t="s">
        <v>7</v>
      </c>
      <c r="C5446" t="s">
        <v>13</v>
      </c>
      <c r="D5446" t="s">
        <v>10</v>
      </c>
      <c r="I5446" s="1">
        <v>37956124</v>
      </c>
    </row>
    <row r="5447" spans="1:9" x14ac:dyDescent="0.25">
      <c r="A5447" t="s">
        <v>574</v>
      </c>
      <c r="B5447" t="s">
        <v>7</v>
      </c>
      <c r="C5447" t="s">
        <v>14</v>
      </c>
      <c r="D5447" t="s">
        <v>10</v>
      </c>
      <c r="I5447" s="1">
        <v>37956124</v>
      </c>
    </row>
    <row r="5448" spans="1:9" x14ac:dyDescent="0.25">
      <c r="A5448" t="s">
        <v>574</v>
      </c>
      <c r="B5448" t="s">
        <v>7</v>
      </c>
      <c r="C5448" t="s">
        <v>15</v>
      </c>
      <c r="D5448" t="s">
        <v>16</v>
      </c>
      <c r="I5448" s="1">
        <v>37956124</v>
      </c>
    </row>
    <row r="5449" spans="1:9" x14ac:dyDescent="0.25">
      <c r="A5449" t="s">
        <v>574</v>
      </c>
      <c r="B5449" t="s">
        <v>7</v>
      </c>
      <c r="C5449" t="s">
        <v>17</v>
      </c>
      <c r="D5449" t="s">
        <v>10</v>
      </c>
      <c r="I5449" s="1">
        <v>37956124</v>
      </c>
    </row>
    <row r="5450" spans="1:9" x14ac:dyDescent="0.25">
      <c r="A5450" t="s">
        <v>574</v>
      </c>
      <c r="B5450" t="s">
        <v>7</v>
      </c>
      <c r="C5450" t="s">
        <v>18</v>
      </c>
      <c r="D5450" t="s">
        <v>10</v>
      </c>
      <c r="I5450" s="1">
        <v>37956124</v>
      </c>
    </row>
    <row r="5451" spans="1:9" x14ac:dyDescent="0.25">
      <c r="A5451" t="s">
        <v>574</v>
      </c>
      <c r="B5451" t="s">
        <v>7</v>
      </c>
      <c r="C5451" t="s">
        <v>19</v>
      </c>
      <c r="D5451" t="s">
        <v>10</v>
      </c>
      <c r="I5451" s="1">
        <v>37956124</v>
      </c>
    </row>
    <row r="5452" spans="1:9" x14ac:dyDescent="0.25">
      <c r="A5452" t="s">
        <v>574</v>
      </c>
      <c r="B5452" t="s">
        <v>7</v>
      </c>
      <c r="C5452" t="s">
        <v>20</v>
      </c>
      <c r="D5452" t="s">
        <v>10</v>
      </c>
      <c r="I5452" s="1">
        <v>37956124</v>
      </c>
    </row>
    <row r="5453" spans="1:9" x14ac:dyDescent="0.25">
      <c r="A5453" t="s">
        <v>574</v>
      </c>
      <c r="B5453" t="s">
        <v>7</v>
      </c>
      <c r="C5453" t="s">
        <v>21</v>
      </c>
      <c r="D5453" t="s">
        <v>22</v>
      </c>
      <c r="I5453" s="1">
        <v>37956124</v>
      </c>
    </row>
    <row r="5454" spans="1:9" x14ac:dyDescent="0.25">
      <c r="A5454" t="s">
        <v>574</v>
      </c>
      <c r="B5454" t="s">
        <v>7</v>
      </c>
      <c r="C5454" t="s">
        <v>23</v>
      </c>
      <c r="D5454" t="s">
        <v>10</v>
      </c>
      <c r="I5454" s="1">
        <v>37956124</v>
      </c>
    </row>
    <row r="5455" spans="1:9" x14ac:dyDescent="0.25">
      <c r="A5455" t="s">
        <v>574</v>
      </c>
      <c r="B5455" t="s">
        <v>7</v>
      </c>
      <c r="C5455" t="s">
        <v>24</v>
      </c>
      <c r="D5455" t="s">
        <v>10</v>
      </c>
      <c r="I5455" s="1">
        <v>37956124</v>
      </c>
    </row>
    <row r="5456" spans="1:9" x14ac:dyDescent="0.25">
      <c r="A5456" t="s">
        <v>574</v>
      </c>
      <c r="B5456" t="s">
        <v>7</v>
      </c>
      <c r="C5456" t="s">
        <v>25</v>
      </c>
      <c r="D5456" t="s">
        <v>10</v>
      </c>
      <c r="I5456" s="1">
        <v>37956124</v>
      </c>
    </row>
    <row r="5457" spans="1:9" x14ac:dyDescent="0.25">
      <c r="A5457" t="s">
        <v>574</v>
      </c>
      <c r="B5457" t="s">
        <v>7</v>
      </c>
      <c r="C5457" t="s">
        <v>26</v>
      </c>
      <c r="D5457" t="s">
        <v>10</v>
      </c>
      <c r="I5457" s="1">
        <v>37956124</v>
      </c>
    </row>
    <row r="5458" spans="1:9" x14ac:dyDescent="0.25">
      <c r="A5458" t="s">
        <v>574</v>
      </c>
      <c r="B5458" t="s">
        <v>7</v>
      </c>
      <c r="C5458" t="s">
        <v>27</v>
      </c>
      <c r="D5458" t="s">
        <v>10</v>
      </c>
      <c r="I5458" s="1">
        <v>37956124</v>
      </c>
    </row>
    <row r="5459" spans="1:9" x14ac:dyDescent="0.25">
      <c r="A5459" t="s">
        <v>574</v>
      </c>
      <c r="B5459" t="s">
        <v>7</v>
      </c>
      <c r="C5459" t="s">
        <v>28</v>
      </c>
      <c r="D5459" t="s">
        <v>10</v>
      </c>
      <c r="I5459" s="1">
        <v>37956124</v>
      </c>
    </row>
    <row r="5460" spans="1:9" x14ac:dyDescent="0.25">
      <c r="A5460" t="s">
        <v>574</v>
      </c>
      <c r="B5460" t="s">
        <v>7</v>
      </c>
      <c r="C5460" t="s">
        <v>29</v>
      </c>
      <c r="D5460" t="s">
        <v>16</v>
      </c>
      <c r="I5460" s="1">
        <v>37956124</v>
      </c>
    </row>
    <row r="5461" spans="1:9" x14ac:dyDescent="0.25">
      <c r="A5461" t="s">
        <v>574</v>
      </c>
      <c r="B5461" t="s">
        <v>7</v>
      </c>
      <c r="C5461" t="s">
        <v>30</v>
      </c>
      <c r="D5461" t="s">
        <v>10</v>
      </c>
      <c r="I5461" s="1">
        <v>37956124</v>
      </c>
    </row>
    <row r="5462" spans="1:9" x14ac:dyDescent="0.25">
      <c r="A5462" t="s">
        <v>574</v>
      </c>
      <c r="B5462" t="s">
        <v>7</v>
      </c>
      <c r="C5462" t="s">
        <v>31</v>
      </c>
      <c r="D5462" t="s">
        <v>10</v>
      </c>
      <c r="I5462" s="1">
        <v>37956124</v>
      </c>
    </row>
    <row r="5463" spans="1:9" x14ac:dyDescent="0.25">
      <c r="A5463" t="s">
        <v>574</v>
      </c>
      <c r="B5463" t="s">
        <v>7</v>
      </c>
      <c r="C5463" t="s">
        <v>32</v>
      </c>
      <c r="D5463" t="s">
        <v>10</v>
      </c>
      <c r="I5463" s="1">
        <v>37956124</v>
      </c>
    </row>
    <row r="5464" spans="1:9" x14ac:dyDescent="0.25">
      <c r="A5464" t="s">
        <v>574</v>
      </c>
      <c r="B5464" t="s">
        <v>7</v>
      </c>
      <c r="C5464" t="s">
        <v>33</v>
      </c>
      <c r="D5464" t="s">
        <v>10</v>
      </c>
      <c r="I5464" s="1">
        <v>37956124</v>
      </c>
    </row>
    <row r="5465" spans="1:9" x14ac:dyDescent="0.25">
      <c r="A5465" t="s">
        <v>574</v>
      </c>
      <c r="B5465" t="s">
        <v>7</v>
      </c>
      <c r="C5465" t="s">
        <v>34</v>
      </c>
      <c r="D5465" t="s">
        <v>10</v>
      </c>
      <c r="I5465" s="1">
        <v>37956124</v>
      </c>
    </row>
    <row r="5466" spans="1:9" x14ac:dyDescent="0.25">
      <c r="A5466" t="s">
        <v>574</v>
      </c>
      <c r="B5466" t="s">
        <v>7</v>
      </c>
      <c r="C5466" t="s">
        <v>35</v>
      </c>
      <c r="D5466" t="s">
        <v>10</v>
      </c>
      <c r="I5466" s="1">
        <v>37956124</v>
      </c>
    </row>
    <row r="5467" spans="1:9" x14ac:dyDescent="0.25">
      <c r="A5467" t="s">
        <v>574</v>
      </c>
      <c r="B5467" t="s">
        <v>7</v>
      </c>
      <c r="C5467" t="s">
        <v>36</v>
      </c>
      <c r="D5467" t="s">
        <v>10</v>
      </c>
      <c r="I5467" s="1">
        <v>37956124</v>
      </c>
    </row>
    <row r="5468" spans="1:9" x14ac:dyDescent="0.25">
      <c r="A5468" t="s">
        <v>574</v>
      </c>
      <c r="B5468" t="s">
        <v>7</v>
      </c>
      <c r="C5468" t="s">
        <v>37</v>
      </c>
      <c r="D5468" t="s">
        <v>10</v>
      </c>
      <c r="I5468" s="1">
        <v>37956124</v>
      </c>
    </row>
    <row r="5469" spans="1:9" x14ac:dyDescent="0.25">
      <c r="A5469" t="s">
        <v>574</v>
      </c>
      <c r="B5469" t="s">
        <v>7</v>
      </c>
      <c r="C5469" t="s">
        <v>38</v>
      </c>
      <c r="D5469" t="s">
        <v>10</v>
      </c>
      <c r="I5469" s="1">
        <v>37956124</v>
      </c>
    </row>
    <row r="5470" spans="1:9" x14ac:dyDescent="0.25">
      <c r="A5470" t="s">
        <v>574</v>
      </c>
      <c r="B5470" t="s">
        <v>7</v>
      </c>
      <c r="C5470" t="s">
        <v>39</v>
      </c>
      <c r="D5470" t="s">
        <v>16</v>
      </c>
      <c r="I5470" s="1">
        <v>37956124</v>
      </c>
    </row>
    <row r="5471" spans="1:9" x14ac:dyDescent="0.25">
      <c r="A5471" t="s">
        <v>574</v>
      </c>
      <c r="B5471" t="s">
        <v>7</v>
      </c>
      <c r="C5471" t="s">
        <v>40</v>
      </c>
      <c r="D5471" t="s">
        <v>10</v>
      </c>
      <c r="I5471" s="1">
        <v>37956124</v>
      </c>
    </row>
    <row r="5472" spans="1:9" x14ac:dyDescent="0.25">
      <c r="A5472" t="s">
        <v>574</v>
      </c>
      <c r="B5472" t="s">
        <v>7</v>
      </c>
      <c r="C5472" t="s">
        <v>41</v>
      </c>
      <c r="D5472" t="s">
        <v>10</v>
      </c>
      <c r="I5472" s="1">
        <v>37956124</v>
      </c>
    </row>
    <row r="5473" spans="1:9" x14ac:dyDescent="0.25">
      <c r="A5473" t="s">
        <v>574</v>
      </c>
      <c r="B5473" t="s">
        <v>7</v>
      </c>
      <c r="C5473" t="s">
        <v>42</v>
      </c>
      <c r="D5473" t="s">
        <v>10</v>
      </c>
      <c r="I5473" s="1">
        <v>37956124</v>
      </c>
    </row>
    <row r="5474" spans="1:9" x14ac:dyDescent="0.25">
      <c r="A5474" t="s">
        <v>574</v>
      </c>
      <c r="B5474" t="s">
        <v>7</v>
      </c>
      <c r="C5474" t="s">
        <v>43</v>
      </c>
      <c r="D5474" t="s">
        <v>10</v>
      </c>
      <c r="I5474" s="1">
        <v>37956124</v>
      </c>
    </row>
    <row r="5475" spans="1:9" x14ac:dyDescent="0.25">
      <c r="A5475" t="s">
        <v>574</v>
      </c>
      <c r="B5475" t="s">
        <v>7</v>
      </c>
      <c r="C5475" t="s">
        <v>44</v>
      </c>
      <c r="D5475" t="s">
        <v>45</v>
      </c>
      <c r="I5475" s="1">
        <v>37956124</v>
      </c>
    </row>
    <row r="5476" spans="1:9" x14ac:dyDescent="0.25">
      <c r="A5476" t="s">
        <v>574</v>
      </c>
      <c r="B5476" t="s">
        <v>7</v>
      </c>
      <c r="C5476" t="s">
        <v>46</v>
      </c>
      <c r="D5476" t="s">
        <v>45</v>
      </c>
      <c r="I5476" s="1">
        <v>37956124</v>
      </c>
    </row>
    <row r="5477" spans="1:9" x14ac:dyDescent="0.25">
      <c r="A5477" t="s">
        <v>574</v>
      </c>
      <c r="B5477" t="s">
        <v>7</v>
      </c>
      <c r="C5477" t="s">
        <v>47</v>
      </c>
      <c r="D5477" t="s">
        <v>10</v>
      </c>
      <c r="I5477" s="1">
        <v>37956124</v>
      </c>
    </row>
    <row r="5478" spans="1:9" x14ac:dyDescent="0.25">
      <c r="A5478" t="s">
        <v>574</v>
      </c>
      <c r="B5478" t="s">
        <v>7</v>
      </c>
      <c r="C5478" t="s">
        <v>48</v>
      </c>
      <c r="D5478" t="s">
        <v>10</v>
      </c>
      <c r="I5478" s="1">
        <v>37956124</v>
      </c>
    </row>
    <row r="5479" spans="1:9" x14ac:dyDescent="0.25">
      <c r="A5479" t="s">
        <v>574</v>
      </c>
      <c r="B5479" t="s">
        <v>7</v>
      </c>
      <c r="C5479" t="s">
        <v>49</v>
      </c>
      <c r="D5479" t="s">
        <v>10</v>
      </c>
      <c r="I5479" s="1">
        <v>37956124</v>
      </c>
    </row>
    <row r="5480" spans="1:9" x14ac:dyDescent="0.25">
      <c r="A5480" t="s">
        <v>574</v>
      </c>
      <c r="B5480" t="s">
        <v>7</v>
      </c>
      <c r="C5480" t="s">
        <v>50</v>
      </c>
      <c r="D5480" t="s">
        <v>10</v>
      </c>
      <c r="I5480" s="1">
        <v>37956124</v>
      </c>
    </row>
    <row r="5481" spans="1:9" x14ac:dyDescent="0.25">
      <c r="A5481" t="s">
        <v>574</v>
      </c>
      <c r="B5481" t="s">
        <v>7</v>
      </c>
      <c r="C5481" t="s">
        <v>51</v>
      </c>
      <c r="D5481" t="s">
        <v>10</v>
      </c>
      <c r="I5481" s="1">
        <v>37956124</v>
      </c>
    </row>
    <row r="5482" spans="1:9" x14ac:dyDescent="0.25">
      <c r="A5482" t="s">
        <v>574</v>
      </c>
      <c r="B5482" t="s">
        <v>7</v>
      </c>
      <c r="C5482" t="s">
        <v>52</v>
      </c>
      <c r="D5482" t="s">
        <v>10</v>
      </c>
      <c r="I5482" s="1">
        <v>37956124</v>
      </c>
    </row>
    <row r="5483" spans="1:9" x14ac:dyDescent="0.25">
      <c r="A5483" t="s">
        <v>574</v>
      </c>
      <c r="B5483" t="s">
        <v>7</v>
      </c>
      <c r="C5483" t="s">
        <v>53</v>
      </c>
      <c r="D5483" t="s">
        <v>10</v>
      </c>
      <c r="I5483" s="1">
        <v>37956124</v>
      </c>
    </row>
    <row r="5484" spans="1:9" x14ac:dyDescent="0.25">
      <c r="A5484" t="s">
        <v>574</v>
      </c>
      <c r="B5484" t="s">
        <v>7</v>
      </c>
      <c r="C5484" t="s">
        <v>54</v>
      </c>
      <c r="D5484" t="s">
        <v>10</v>
      </c>
      <c r="I5484" s="1">
        <v>37956124</v>
      </c>
    </row>
    <row r="5485" spans="1:9" x14ac:dyDescent="0.25">
      <c r="A5485" t="s">
        <v>574</v>
      </c>
      <c r="B5485" t="s">
        <v>7</v>
      </c>
      <c r="C5485" t="s">
        <v>55</v>
      </c>
      <c r="D5485" t="s">
        <v>10</v>
      </c>
      <c r="I5485" s="1">
        <v>37956124</v>
      </c>
    </row>
    <row r="5486" spans="1:9" x14ac:dyDescent="0.25">
      <c r="A5486" t="s">
        <v>574</v>
      </c>
      <c r="B5486" t="s">
        <v>7</v>
      </c>
      <c r="C5486" t="s">
        <v>56</v>
      </c>
      <c r="D5486" t="s">
        <v>10</v>
      </c>
      <c r="I5486" s="1">
        <v>37956124</v>
      </c>
    </row>
    <row r="5487" spans="1:9" x14ac:dyDescent="0.25">
      <c r="A5487" t="s">
        <v>574</v>
      </c>
      <c r="B5487" t="s">
        <v>7</v>
      </c>
      <c r="C5487" t="s">
        <v>57</v>
      </c>
      <c r="D5487" t="s">
        <v>10</v>
      </c>
      <c r="I5487" s="1">
        <v>37956124</v>
      </c>
    </row>
    <row r="5488" spans="1:9" x14ac:dyDescent="0.25">
      <c r="A5488" t="s">
        <v>574</v>
      </c>
      <c r="B5488" t="s">
        <v>7</v>
      </c>
      <c r="C5488" t="s">
        <v>58</v>
      </c>
      <c r="D5488" t="s">
        <v>16</v>
      </c>
      <c r="I5488" s="1">
        <v>37956124</v>
      </c>
    </row>
    <row r="5489" spans="1:9" x14ac:dyDescent="0.25">
      <c r="A5489" t="s">
        <v>574</v>
      </c>
      <c r="B5489" t="s">
        <v>7</v>
      </c>
      <c r="C5489" t="s">
        <v>59</v>
      </c>
      <c r="D5489" t="s">
        <v>10</v>
      </c>
      <c r="I5489" s="1">
        <v>37956124</v>
      </c>
    </row>
    <row r="5490" spans="1:9" x14ac:dyDescent="0.25">
      <c r="A5490" t="s">
        <v>574</v>
      </c>
      <c r="B5490" t="s">
        <v>7</v>
      </c>
      <c r="C5490" t="s">
        <v>60</v>
      </c>
      <c r="D5490" t="s">
        <v>10</v>
      </c>
      <c r="I5490" s="1">
        <v>37956124</v>
      </c>
    </row>
    <row r="5491" spans="1:9" x14ac:dyDescent="0.25">
      <c r="A5491" t="s">
        <v>574</v>
      </c>
      <c r="B5491" t="s">
        <v>7</v>
      </c>
      <c r="C5491" t="s">
        <v>61</v>
      </c>
      <c r="D5491" t="s">
        <v>16</v>
      </c>
      <c r="I5491" s="1">
        <v>37956124</v>
      </c>
    </row>
    <row r="5492" spans="1:9" x14ac:dyDescent="0.25">
      <c r="A5492" t="s">
        <v>574</v>
      </c>
      <c r="B5492" t="s">
        <v>7</v>
      </c>
      <c r="C5492" t="s">
        <v>62</v>
      </c>
      <c r="D5492" t="s">
        <v>16</v>
      </c>
      <c r="I5492" s="1">
        <v>37956124</v>
      </c>
    </row>
    <row r="5493" spans="1:9" x14ac:dyDescent="0.25">
      <c r="A5493" t="s">
        <v>574</v>
      </c>
      <c r="B5493" t="s">
        <v>7</v>
      </c>
      <c r="C5493" t="s">
        <v>63</v>
      </c>
      <c r="D5493" t="s">
        <v>16</v>
      </c>
      <c r="I5493" s="1">
        <v>37956124</v>
      </c>
    </row>
    <row r="5494" spans="1:9" x14ac:dyDescent="0.25">
      <c r="A5494" t="s">
        <v>574</v>
      </c>
      <c r="B5494" t="s">
        <v>7</v>
      </c>
      <c r="C5494" t="s">
        <v>64</v>
      </c>
      <c r="D5494" t="s">
        <v>10</v>
      </c>
      <c r="I5494" s="1">
        <v>37956124</v>
      </c>
    </row>
    <row r="5495" spans="1:9" x14ac:dyDescent="0.25">
      <c r="A5495" t="s">
        <v>574</v>
      </c>
      <c r="B5495" t="s">
        <v>7</v>
      </c>
      <c r="C5495" t="s">
        <v>65</v>
      </c>
      <c r="D5495" t="s">
        <v>10</v>
      </c>
      <c r="I5495" s="1">
        <v>37956124</v>
      </c>
    </row>
    <row r="5496" spans="1:9" x14ac:dyDescent="0.25">
      <c r="A5496" t="s">
        <v>574</v>
      </c>
      <c r="B5496" t="s">
        <v>7</v>
      </c>
      <c r="C5496" t="s">
        <v>66</v>
      </c>
      <c r="D5496" t="s">
        <v>10</v>
      </c>
      <c r="I5496" s="1">
        <v>37956124</v>
      </c>
    </row>
    <row r="5497" spans="1:9" x14ac:dyDescent="0.25">
      <c r="A5497" t="s">
        <v>574</v>
      </c>
      <c r="B5497" t="s">
        <v>7</v>
      </c>
      <c r="C5497" t="s">
        <v>67</v>
      </c>
      <c r="D5497" t="s">
        <v>10</v>
      </c>
      <c r="I5497" s="1">
        <v>37956124</v>
      </c>
    </row>
    <row r="5498" spans="1:9" x14ac:dyDescent="0.25">
      <c r="A5498" t="s">
        <v>574</v>
      </c>
      <c r="B5498" t="s">
        <v>7</v>
      </c>
      <c r="C5498" t="s">
        <v>68</v>
      </c>
      <c r="D5498" t="s">
        <v>10</v>
      </c>
      <c r="I5498" s="1">
        <v>37956124</v>
      </c>
    </row>
    <row r="5499" spans="1:9" x14ac:dyDescent="0.25">
      <c r="A5499" t="s">
        <v>574</v>
      </c>
      <c r="B5499" t="s">
        <v>7</v>
      </c>
      <c r="C5499" t="s">
        <v>69</v>
      </c>
      <c r="D5499" t="s">
        <v>10</v>
      </c>
      <c r="I5499" s="1">
        <v>37956124</v>
      </c>
    </row>
    <row r="5500" spans="1:9" x14ac:dyDescent="0.25">
      <c r="A5500" t="s">
        <v>574</v>
      </c>
      <c r="B5500" t="s">
        <v>7</v>
      </c>
      <c r="C5500" t="s">
        <v>70</v>
      </c>
      <c r="D5500" t="s">
        <v>10</v>
      </c>
      <c r="I5500" s="1">
        <v>37956124</v>
      </c>
    </row>
    <row r="5501" spans="1:9" x14ac:dyDescent="0.25">
      <c r="A5501" t="s">
        <v>574</v>
      </c>
      <c r="B5501" t="s">
        <v>7</v>
      </c>
      <c r="C5501" t="s">
        <v>71</v>
      </c>
      <c r="D5501" t="s">
        <v>10</v>
      </c>
      <c r="F5501">
        <v>50</v>
      </c>
      <c r="I5501" s="1">
        <v>37956124</v>
      </c>
    </row>
    <row r="5502" spans="1:9" x14ac:dyDescent="0.25">
      <c r="A5502" t="s">
        <v>574</v>
      </c>
      <c r="B5502" t="s">
        <v>7</v>
      </c>
      <c r="C5502" t="s">
        <v>72</v>
      </c>
      <c r="D5502" t="s">
        <v>10</v>
      </c>
      <c r="F5502">
        <v>50</v>
      </c>
      <c r="I5502" s="1">
        <v>37956124</v>
      </c>
    </row>
    <row r="5503" spans="1:9" x14ac:dyDescent="0.25">
      <c r="A5503" t="s">
        <v>574</v>
      </c>
      <c r="B5503" t="s">
        <v>7</v>
      </c>
      <c r="C5503" t="s">
        <v>73</v>
      </c>
      <c r="D5503" t="s">
        <v>10</v>
      </c>
      <c r="I5503" s="1">
        <v>37956124</v>
      </c>
    </row>
    <row r="5504" spans="1:9" x14ac:dyDescent="0.25">
      <c r="A5504" t="s">
        <v>574</v>
      </c>
      <c r="B5504" t="s">
        <v>7</v>
      </c>
      <c r="C5504" t="s">
        <v>74</v>
      </c>
      <c r="D5504" t="s">
        <v>10</v>
      </c>
      <c r="I5504" s="1">
        <v>37956124</v>
      </c>
    </row>
    <row r="5505" spans="1:9" x14ac:dyDescent="0.25">
      <c r="A5505" t="s">
        <v>574</v>
      </c>
      <c r="B5505" t="s">
        <v>7</v>
      </c>
      <c r="C5505" t="s">
        <v>75</v>
      </c>
      <c r="D5505" t="s">
        <v>10</v>
      </c>
      <c r="I5505" s="1">
        <v>37956124</v>
      </c>
    </row>
    <row r="5506" spans="1:9" x14ac:dyDescent="0.25">
      <c r="A5506" t="s">
        <v>574</v>
      </c>
      <c r="B5506" t="s">
        <v>7</v>
      </c>
      <c r="C5506" t="s">
        <v>76</v>
      </c>
      <c r="D5506" t="s">
        <v>10</v>
      </c>
      <c r="I5506" s="1">
        <v>37956124</v>
      </c>
    </row>
    <row r="5507" spans="1:9" x14ac:dyDescent="0.25">
      <c r="A5507" t="s">
        <v>574</v>
      </c>
      <c r="B5507" t="s">
        <v>7</v>
      </c>
      <c r="C5507" t="s">
        <v>77</v>
      </c>
      <c r="D5507" t="s">
        <v>10</v>
      </c>
      <c r="I5507" s="1">
        <v>37956124</v>
      </c>
    </row>
    <row r="5508" spans="1:9" x14ac:dyDescent="0.25">
      <c r="A5508" t="s">
        <v>574</v>
      </c>
      <c r="B5508" t="s">
        <v>78</v>
      </c>
      <c r="C5508" t="s">
        <v>79</v>
      </c>
      <c r="D5508" t="s">
        <v>16</v>
      </c>
      <c r="I5508" s="1">
        <v>37956124</v>
      </c>
    </row>
    <row r="5509" spans="1:9" x14ac:dyDescent="0.25">
      <c r="A5509" t="s">
        <v>574</v>
      </c>
      <c r="B5509" t="s">
        <v>78</v>
      </c>
      <c r="C5509" t="s">
        <v>80</v>
      </c>
      <c r="D5509" t="s">
        <v>16</v>
      </c>
      <c r="I5509" s="1">
        <v>37956124</v>
      </c>
    </row>
    <row r="5510" spans="1:9" x14ac:dyDescent="0.25">
      <c r="A5510" t="s">
        <v>574</v>
      </c>
      <c r="B5510" t="s">
        <v>81</v>
      </c>
      <c r="C5510" t="s">
        <v>82</v>
      </c>
      <c r="D5510" t="s">
        <v>10</v>
      </c>
      <c r="I5510" s="1">
        <v>37956124</v>
      </c>
    </row>
    <row r="5511" spans="1:9" x14ac:dyDescent="0.25">
      <c r="A5511" t="s">
        <v>574</v>
      </c>
      <c r="B5511" t="s">
        <v>81</v>
      </c>
      <c r="C5511" t="s">
        <v>83</v>
      </c>
      <c r="D5511" t="s">
        <v>10</v>
      </c>
      <c r="I5511" s="1">
        <v>37956124</v>
      </c>
    </row>
    <row r="5512" spans="1:9" x14ac:dyDescent="0.25">
      <c r="A5512" t="s">
        <v>574</v>
      </c>
      <c r="B5512" t="s">
        <v>81</v>
      </c>
      <c r="C5512" t="s">
        <v>84</v>
      </c>
      <c r="D5512" t="s">
        <v>10</v>
      </c>
      <c r="I5512" s="1">
        <v>37956124</v>
      </c>
    </row>
    <row r="5513" spans="1:9" x14ac:dyDescent="0.25">
      <c r="A5513" t="s">
        <v>574</v>
      </c>
      <c r="B5513" t="s">
        <v>81</v>
      </c>
      <c r="C5513" t="s">
        <v>85</v>
      </c>
      <c r="D5513" t="s">
        <v>10</v>
      </c>
      <c r="F5513">
        <v>15</v>
      </c>
      <c r="I5513" s="1">
        <v>37956124</v>
      </c>
    </row>
    <row r="5514" spans="1:9" x14ac:dyDescent="0.25">
      <c r="A5514" t="s">
        <v>574</v>
      </c>
      <c r="B5514" t="s">
        <v>81</v>
      </c>
      <c r="C5514" t="s">
        <v>86</v>
      </c>
      <c r="D5514" t="s">
        <v>10</v>
      </c>
      <c r="I5514" s="1">
        <v>37956124</v>
      </c>
    </row>
    <row r="5515" spans="1:9" x14ac:dyDescent="0.25">
      <c r="A5515" t="s">
        <v>574</v>
      </c>
      <c r="B5515" t="s">
        <v>81</v>
      </c>
      <c r="C5515" t="s">
        <v>87</v>
      </c>
      <c r="D5515" t="s">
        <v>10</v>
      </c>
      <c r="I5515" s="1">
        <v>37956124</v>
      </c>
    </row>
    <row r="5516" spans="1:9" x14ac:dyDescent="0.25">
      <c r="A5516" t="s">
        <v>574</v>
      </c>
      <c r="B5516" t="s">
        <v>81</v>
      </c>
      <c r="C5516" t="s">
        <v>88</v>
      </c>
      <c r="D5516" t="s">
        <v>10</v>
      </c>
      <c r="I5516" s="1">
        <v>37956124</v>
      </c>
    </row>
    <row r="5517" spans="1:9" x14ac:dyDescent="0.25">
      <c r="A5517" t="s">
        <v>574</v>
      </c>
      <c r="B5517" t="s">
        <v>81</v>
      </c>
      <c r="C5517" t="s">
        <v>89</v>
      </c>
      <c r="D5517" t="s">
        <v>10</v>
      </c>
      <c r="I5517" s="1">
        <v>37956124</v>
      </c>
    </row>
    <row r="5518" spans="1:9" x14ac:dyDescent="0.25">
      <c r="A5518" t="s">
        <v>574</v>
      </c>
      <c r="B5518" t="s">
        <v>90</v>
      </c>
      <c r="C5518" t="s">
        <v>91</v>
      </c>
      <c r="D5518" t="s">
        <v>10</v>
      </c>
      <c r="I5518" s="1">
        <v>37956124</v>
      </c>
    </row>
    <row r="5519" spans="1:9" x14ac:dyDescent="0.25">
      <c r="A5519" t="s">
        <v>574</v>
      </c>
      <c r="B5519" t="s">
        <v>92</v>
      </c>
      <c r="C5519" t="s">
        <v>93</v>
      </c>
      <c r="D5519" t="s">
        <v>10</v>
      </c>
      <c r="I5519" s="1">
        <v>37956124</v>
      </c>
    </row>
    <row r="5520" spans="1:9" x14ac:dyDescent="0.25">
      <c r="A5520" t="s">
        <v>574</v>
      </c>
      <c r="B5520" t="s">
        <v>92</v>
      </c>
      <c r="C5520" t="s">
        <v>94</v>
      </c>
      <c r="D5520" t="s">
        <v>10</v>
      </c>
      <c r="I5520" s="1">
        <v>37956124</v>
      </c>
    </row>
    <row r="5521" spans="1:9" x14ac:dyDescent="0.25">
      <c r="A5521" t="s">
        <v>574</v>
      </c>
      <c r="B5521" t="s">
        <v>92</v>
      </c>
      <c r="C5521" t="s">
        <v>95</v>
      </c>
      <c r="D5521" t="s">
        <v>10</v>
      </c>
      <c r="I5521" s="1">
        <v>37956124</v>
      </c>
    </row>
    <row r="5522" spans="1:9" x14ac:dyDescent="0.25">
      <c r="A5522" t="s">
        <v>574</v>
      </c>
      <c r="B5522" t="s">
        <v>92</v>
      </c>
      <c r="C5522" t="s">
        <v>96</v>
      </c>
      <c r="D5522" t="s">
        <v>10</v>
      </c>
      <c r="I5522" s="1">
        <v>37956124</v>
      </c>
    </row>
    <row r="5523" spans="1:9" x14ac:dyDescent="0.25">
      <c r="A5523" t="s">
        <v>574</v>
      </c>
      <c r="B5523" t="s">
        <v>92</v>
      </c>
      <c r="C5523" t="s">
        <v>97</v>
      </c>
      <c r="D5523" t="s">
        <v>10</v>
      </c>
      <c r="I5523" s="1">
        <v>37956124</v>
      </c>
    </row>
    <row r="5524" spans="1:9" x14ac:dyDescent="0.25">
      <c r="A5524" t="s">
        <v>574</v>
      </c>
      <c r="B5524" t="s">
        <v>92</v>
      </c>
      <c r="C5524" t="s">
        <v>98</v>
      </c>
      <c r="D5524" t="s">
        <v>10</v>
      </c>
      <c r="I5524" s="1">
        <v>37956124</v>
      </c>
    </row>
    <row r="5525" spans="1:9" x14ac:dyDescent="0.25">
      <c r="A5525" t="s">
        <v>574</v>
      </c>
      <c r="B5525" t="s">
        <v>92</v>
      </c>
      <c r="C5525" t="s">
        <v>99</v>
      </c>
      <c r="D5525" t="s">
        <v>45</v>
      </c>
      <c r="I5525" s="1">
        <v>37956124</v>
      </c>
    </row>
    <row r="5526" spans="1:9" x14ac:dyDescent="0.25">
      <c r="A5526" t="s">
        <v>574</v>
      </c>
      <c r="B5526" t="s">
        <v>92</v>
      </c>
      <c r="C5526" t="s">
        <v>100</v>
      </c>
      <c r="D5526" t="s">
        <v>10</v>
      </c>
      <c r="I5526" s="1">
        <v>37956124</v>
      </c>
    </row>
    <row r="5527" spans="1:9" x14ac:dyDescent="0.25">
      <c r="A5527" t="s">
        <v>574</v>
      </c>
      <c r="B5527" t="s">
        <v>92</v>
      </c>
      <c r="C5527" t="s">
        <v>101</v>
      </c>
      <c r="D5527" t="s">
        <v>45</v>
      </c>
      <c r="I5527" s="1">
        <v>37956124</v>
      </c>
    </row>
    <row r="5528" spans="1:9" x14ac:dyDescent="0.25">
      <c r="A5528" t="s">
        <v>574</v>
      </c>
      <c r="B5528" t="s">
        <v>92</v>
      </c>
      <c r="C5528" t="s">
        <v>102</v>
      </c>
      <c r="D5528" t="s">
        <v>10</v>
      </c>
      <c r="I5528" s="1">
        <v>37956124</v>
      </c>
    </row>
    <row r="5529" spans="1:9" x14ac:dyDescent="0.25">
      <c r="A5529" t="s">
        <v>574</v>
      </c>
      <c r="B5529" t="s">
        <v>92</v>
      </c>
      <c r="C5529" t="s">
        <v>103</v>
      </c>
      <c r="D5529" t="s">
        <v>10</v>
      </c>
      <c r="I5529" s="1">
        <v>37956124</v>
      </c>
    </row>
    <row r="5530" spans="1:9" x14ac:dyDescent="0.25">
      <c r="A5530" t="s">
        <v>574</v>
      </c>
      <c r="B5530" t="s">
        <v>90</v>
      </c>
      <c r="C5530" t="s">
        <v>104</v>
      </c>
      <c r="D5530" t="s">
        <v>45</v>
      </c>
      <c r="I5530" s="1">
        <v>37956124</v>
      </c>
    </row>
    <row r="5531" spans="1:9" x14ac:dyDescent="0.25">
      <c r="A5531" t="s">
        <v>574</v>
      </c>
      <c r="B5531" t="s">
        <v>92</v>
      </c>
      <c r="C5531" t="s">
        <v>105</v>
      </c>
      <c r="D5531" t="s">
        <v>10</v>
      </c>
      <c r="I5531" s="1">
        <v>37956124</v>
      </c>
    </row>
    <row r="5532" spans="1:9" x14ac:dyDescent="0.25">
      <c r="A5532" t="s">
        <v>574</v>
      </c>
      <c r="B5532" t="s">
        <v>92</v>
      </c>
      <c r="C5532" t="s">
        <v>106</v>
      </c>
      <c r="D5532" t="s">
        <v>10</v>
      </c>
      <c r="I5532" s="1">
        <v>37956124</v>
      </c>
    </row>
    <row r="5533" spans="1:9" x14ac:dyDescent="0.25">
      <c r="A5533" t="s">
        <v>574</v>
      </c>
      <c r="B5533" t="s">
        <v>92</v>
      </c>
      <c r="C5533" t="s">
        <v>107</v>
      </c>
      <c r="D5533" t="s">
        <v>10</v>
      </c>
      <c r="I5533" s="1">
        <v>37956124</v>
      </c>
    </row>
    <row r="5534" spans="1:9" x14ac:dyDescent="0.25">
      <c r="A5534" t="s">
        <v>574</v>
      </c>
      <c r="B5534" t="s">
        <v>92</v>
      </c>
      <c r="C5534" t="s">
        <v>108</v>
      </c>
      <c r="D5534" t="s">
        <v>10</v>
      </c>
      <c r="I5534" s="1">
        <v>37956124</v>
      </c>
    </row>
    <row r="5535" spans="1:9" x14ac:dyDescent="0.25">
      <c r="A5535" t="s">
        <v>574</v>
      </c>
      <c r="B5535" t="s">
        <v>92</v>
      </c>
      <c r="C5535" t="s">
        <v>109</v>
      </c>
      <c r="D5535" t="s">
        <v>45</v>
      </c>
      <c r="I5535" s="1">
        <v>37956124</v>
      </c>
    </row>
    <row r="5536" spans="1:9" x14ac:dyDescent="0.25">
      <c r="A5536" t="s">
        <v>574</v>
      </c>
      <c r="B5536" t="s">
        <v>92</v>
      </c>
      <c r="C5536" t="s">
        <v>110</v>
      </c>
      <c r="D5536" t="s">
        <v>10</v>
      </c>
      <c r="I5536" s="1">
        <v>37956124</v>
      </c>
    </row>
    <row r="5537" spans="1:9" x14ac:dyDescent="0.25">
      <c r="A5537" t="s">
        <v>574</v>
      </c>
      <c r="B5537" t="s">
        <v>92</v>
      </c>
      <c r="C5537" t="s">
        <v>111</v>
      </c>
      <c r="D5537" t="s">
        <v>10</v>
      </c>
      <c r="I5537" s="1">
        <v>37956124</v>
      </c>
    </row>
    <row r="5538" spans="1:9" x14ac:dyDescent="0.25">
      <c r="A5538" t="s">
        <v>574</v>
      </c>
      <c r="B5538" t="s">
        <v>92</v>
      </c>
      <c r="C5538" t="s">
        <v>112</v>
      </c>
      <c r="D5538" t="s">
        <v>10</v>
      </c>
      <c r="I5538" s="1">
        <v>37956124</v>
      </c>
    </row>
    <row r="5539" spans="1:9" x14ac:dyDescent="0.25">
      <c r="A5539" t="s">
        <v>574</v>
      </c>
      <c r="B5539" t="s">
        <v>92</v>
      </c>
      <c r="C5539" t="s">
        <v>113</v>
      </c>
      <c r="D5539" t="s">
        <v>10</v>
      </c>
      <c r="I5539" s="1">
        <v>37956124</v>
      </c>
    </row>
    <row r="5540" spans="1:9" x14ac:dyDescent="0.25">
      <c r="A5540" t="s">
        <v>574</v>
      </c>
      <c r="B5540" t="s">
        <v>81</v>
      </c>
      <c r="C5540" t="s">
        <v>114</v>
      </c>
      <c r="D5540" t="s">
        <v>10</v>
      </c>
      <c r="I5540" s="1">
        <v>37956124</v>
      </c>
    </row>
    <row r="5541" spans="1:9" x14ac:dyDescent="0.25">
      <c r="A5541" t="s">
        <v>574</v>
      </c>
      <c r="B5541" t="s">
        <v>81</v>
      </c>
      <c r="C5541" t="s">
        <v>115</v>
      </c>
      <c r="D5541" t="s">
        <v>10</v>
      </c>
      <c r="I5541" s="1">
        <v>37956124</v>
      </c>
    </row>
    <row r="5542" spans="1:9" x14ac:dyDescent="0.25">
      <c r="A5542" t="s">
        <v>574</v>
      </c>
      <c r="B5542" t="s">
        <v>81</v>
      </c>
      <c r="C5542" t="s">
        <v>116</v>
      </c>
      <c r="D5542" t="s">
        <v>10</v>
      </c>
      <c r="I5542" s="1">
        <v>37956124</v>
      </c>
    </row>
    <row r="5543" spans="1:9" x14ac:dyDescent="0.25">
      <c r="A5543" t="s">
        <v>574</v>
      </c>
      <c r="B5543" t="s">
        <v>81</v>
      </c>
      <c r="C5543" t="s">
        <v>117</v>
      </c>
      <c r="D5543" t="s">
        <v>10</v>
      </c>
      <c r="I5543" s="1">
        <v>37956124</v>
      </c>
    </row>
    <row r="5544" spans="1:9" x14ac:dyDescent="0.25">
      <c r="A5544" t="s">
        <v>574</v>
      </c>
      <c r="B5544" t="s">
        <v>81</v>
      </c>
      <c r="C5544" t="s">
        <v>118</v>
      </c>
      <c r="D5544" t="s">
        <v>10</v>
      </c>
      <c r="I5544" s="1">
        <v>37956124</v>
      </c>
    </row>
    <row r="5545" spans="1:9" x14ac:dyDescent="0.25">
      <c r="A5545" t="s">
        <v>574</v>
      </c>
      <c r="B5545" t="s">
        <v>81</v>
      </c>
      <c r="C5545" t="s">
        <v>119</v>
      </c>
      <c r="D5545" t="s">
        <v>10</v>
      </c>
      <c r="I5545" s="1">
        <v>37956124</v>
      </c>
    </row>
    <row r="5546" spans="1:9" x14ac:dyDescent="0.25">
      <c r="A5546" t="s">
        <v>574</v>
      </c>
      <c r="B5546" t="s">
        <v>81</v>
      </c>
      <c r="C5546" t="s">
        <v>120</v>
      </c>
      <c r="D5546" t="s">
        <v>10</v>
      </c>
      <c r="I5546" s="1">
        <v>37956124</v>
      </c>
    </row>
    <row r="5547" spans="1:9" x14ac:dyDescent="0.25">
      <c r="A5547" t="s">
        <v>574</v>
      </c>
      <c r="B5547" t="s">
        <v>81</v>
      </c>
      <c r="C5547" t="s">
        <v>121</v>
      </c>
      <c r="D5547" t="s">
        <v>10</v>
      </c>
      <c r="I5547" s="1">
        <v>37956124</v>
      </c>
    </row>
    <row r="5548" spans="1:9" x14ac:dyDescent="0.25">
      <c r="A5548" t="s">
        <v>574</v>
      </c>
      <c r="B5548" t="s">
        <v>122</v>
      </c>
      <c r="C5548" t="s">
        <v>123</v>
      </c>
      <c r="D5548" t="s">
        <v>10</v>
      </c>
      <c r="I5548" s="1">
        <v>37956124</v>
      </c>
    </row>
    <row r="5549" spans="1:9" x14ac:dyDescent="0.25">
      <c r="A5549" t="s">
        <v>574</v>
      </c>
      <c r="B5549" t="s">
        <v>122</v>
      </c>
      <c r="C5549" t="s">
        <v>124</v>
      </c>
      <c r="D5549" t="s">
        <v>10</v>
      </c>
      <c r="I5549" s="1">
        <v>37956124</v>
      </c>
    </row>
    <row r="5550" spans="1:9" x14ac:dyDescent="0.25">
      <c r="A5550" t="s">
        <v>574</v>
      </c>
      <c r="B5550" t="s">
        <v>122</v>
      </c>
      <c r="C5550" t="s">
        <v>125</v>
      </c>
      <c r="D5550" t="s">
        <v>10</v>
      </c>
      <c r="I5550" s="1">
        <v>37956124</v>
      </c>
    </row>
    <row r="5551" spans="1:9" x14ac:dyDescent="0.25">
      <c r="A5551" t="s">
        <v>574</v>
      </c>
      <c r="B5551" t="s">
        <v>122</v>
      </c>
      <c r="C5551" t="s">
        <v>127</v>
      </c>
      <c r="D5551" t="s">
        <v>10</v>
      </c>
      <c r="I5551" s="1">
        <v>37956124</v>
      </c>
    </row>
    <row r="5552" spans="1:9" x14ac:dyDescent="0.25">
      <c r="A5552" t="s">
        <v>574</v>
      </c>
      <c r="B5552" t="s">
        <v>122</v>
      </c>
      <c r="C5552" t="s">
        <v>128</v>
      </c>
      <c r="D5552" t="s">
        <v>10</v>
      </c>
      <c r="I5552" s="1">
        <v>37956124</v>
      </c>
    </row>
    <row r="5553" spans="1:9" x14ac:dyDescent="0.25">
      <c r="A5553" t="s">
        <v>574</v>
      </c>
      <c r="B5553" t="s">
        <v>122</v>
      </c>
      <c r="C5553" t="s">
        <v>129</v>
      </c>
      <c r="D5553" t="s">
        <v>10</v>
      </c>
      <c r="I5553" s="1">
        <v>37956124</v>
      </c>
    </row>
    <row r="5554" spans="1:9" x14ac:dyDescent="0.25">
      <c r="A5554" t="s">
        <v>574</v>
      </c>
      <c r="B5554" t="s">
        <v>122</v>
      </c>
      <c r="C5554" t="s">
        <v>130</v>
      </c>
      <c r="D5554" t="s">
        <v>10</v>
      </c>
      <c r="I5554" s="1">
        <v>37956124</v>
      </c>
    </row>
    <row r="5555" spans="1:9" x14ac:dyDescent="0.25">
      <c r="A5555" t="s">
        <v>574</v>
      </c>
      <c r="B5555" t="s">
        <v>122</v>
      </c>
      <c r="C5555" t="s">
        <v>131</v>
      </c>
      <c r="D5555" t="s">
        <v>10</v>
      </c>
      <c r="I5555" s="1">
        <v>37956124</v>
      </c>
    </row>
    <row r="5556" spans="1:9" x14ac:dyDescent="0.25">
      <c r="A5556" t="s">
        <v>574</v>
      </c>
      <c r="B5556" t="s">
        <v>122</v>
      </c>
      <c r="C5556" t="s">
        <v>132</v>
      </c>
      <c r="D5556" t="s">
        <v>10</v>
      </c>
      <c r="I5556" s="1">
        <v>37956124</v>
      </c>
    </row>
    <row r="5557" spans="1:9" x14ac:dyDescent="0.25">
      <c r="A5557" t="s">
        <v>574</v>
      </c>
      <c r="B5557" t="s">
        <v>122</v>
      </c>
      <c r="C5557" t="s">
        <v>134</v>
      </c>
      <c r="D5557" t="s">
        <v>10</v>
      </c>
      <c r="I5557" s="1">
        <v>37956124</v>
      </c>
    </row>
    <row r="5558" spans="1:9" x14ac:dyDescent="0.25">
      <c r="A5558" t="s">
        <v>574</v>
      </c>
      <c r="B5558" t="s">
        <v>122</v>
      </c>
      <c r="C5558" t="s">
        <v>135</v>
      </c>
      <c r="D5558" t="s">
        <v>10</v>
      </c>
      <c r="I5558" s="1">
        <v>37956124</v>
      </c>
    </row>
    <row r="5559" spans="1:9" x14ac:dyDescent="0.25">
      <c r="A5559" t="s">
        <v>574</v>
      </c>
      <c r="B5559" t="s">
        <v>122</v>
      </c>
      <c r="C5559" t="s">
        <v>136</v>
      </c>
      <c r="D5559" t="s">
        <v>10</v>
      </c>
      <c r="I5559" s="1">
        <v>37956124</v>
      </c>
    </row>
    <row r="5560" spans="1:9" x14ac:dyDescent="0.25">
      <c r="A5560" t="s">
        <v>574</v>
      </c>
      <c r="B5560" t="s">
        <v>122</v>
      </c>
      <c r="C5560" t="s">
        <v>137</v>
      </c>
      <c r="D5560" t="s">
        <v>10</v>
      </c>
      <c r="I5560" s="1">
        <v>37956124</v>
      </c>
    </row>
    <row r="5561" spans="1:9" x14ac:dyDescent="0.25">
      <c r="A5561" t="s">
        <v>574</v>
      </c>
      <c r="B5561" t="s">
        <v>122</v>
      </c>
      <c r="C5561" t="s">
        <v>138</v>
      </c>
      <c r="D5561" t="s">
        <v>10</v>
      </c>
      <c r="I5561" s="1">
        <v>37956124</v>
      </c>
    </row>
    <row r="5562" spans="1:9" x14ac:dyDescent="0.25">
      <c r="A5562" t="s">
        <v>574</v>
      </c>
      <c r="B5562" t="s">
        <v>122</v>
      </c>
      <c r="C5562" t="s">
        <v>139</v>
      </c>
      <c r="D5562" t="s">
        <v>10</v>
      </c>
      <c r="I5562" s="1">
        <v>37956124</v>
      </c>
    </row>
    <row r="5563" spans="1:9" x14ac:dyDescent="0.25">
      <c r="A5563" t="s">
        <v>574</v>
      </c>
      <c r="B5563" t="s">
        <v>122</v>
      </c>
      <c r="C5563" t="s">
        <v>140</v>
      </c>
      <c r="D5563" t="s">
        <v>10</v>
      </c>
      <c r="I5563" s="1">
        <v>37956124</v>
      </c>
    </row>
    <row r="5564" spans="1:9" x14ac:dyDescent="0.25">
      <c r="A5564" t="s">
        <v>574</v>
      </c>
      <c r="B5564" t="s">
        <v>122</v>
      </c>
      <c r="C5564" t="s">
        <v>141</v>
      </c>
      <c r="D5564" t="s">
        <v>10</v>
      </c>
      <c r="I5564" s="1">
        <v>37956124</v>
      </c>
    </row>
    <row r="5565" spans="1:9" x14ac:dyDescent="0.25">
      <c r="A5565" t="s">
        <v>574</v>
      </c>
      <c r="B5565" t="s">
        <v>122</v>
      </c>
      <c r="C5565" t="s">
        <v>142</v>
      </c>
      <c r="D5565" t="s">
        <v>10</v>
      </c>
      <c r="I5565" s="1">
        <v>37956124</v>
      </c>
    </row>
    <row r="5566" spans="1:9" x14ac:dyDescent="0.25">
      <c r="A5566" t="s">
        <v>574</v>
      </c>
      <c r="B5566" t="s">
        <v>122</v>
      </c>
      <c r="C5566" t="s">
        <v>143</v>
      </c>
      <c r="D5566" t="s">
        <v>10</v>
      </c>
      <c r="I5566" s="1">
        <v>37956124</v>
      </c>
    </row>
    <row r="5567" spans="1:9" x14ac:dyDescent="0.25">
      <c r="A5567" t="s">
        <v>574</v>
      </c>
      <c r="B5567" t="s">
        <v>122</v>
      </c>
      <c r="C5567" t="s">
        <v>144</v>
      </c>
      <c r="D5567" t="s">
        <v>10</v>
      </c>
      <c r="I5567" s="1">
        <v>37956124</v>
      </c>
    </row>
    <row r="5568" spans="1:9" x14ac:dyDescent="0.25">
      <c r="A5568" t="s">
        <v>574</v>
      </c>
      <c r="B5568" t="s">
        <v>122</v>
      </c>
      <c r="C5568" t="s">
        <v>145</v>
      </c>
      <c r="D5568" t="s">
        <v>10</v>
      </c>
      <c r="I5568" s="1">
        <v>37956124</v>
      </c>
    </row>
    <row r="5569" spans="1:9" x14ac:dyDescent="0.25">
      <c r="A5569" t="s">
        <v>574</v>
      </c>
      <c r="B5569" t="s">
        <v>122</v>
      </c>
      <c r="C5569" t="s">
        <v>146</v>
      </c>
      <c r="D5569" t="s">
        <v>10</v>
      </c>
      <c r="I5569" s="1">
        <v>37956124</v>
      </c>
    </row>
    <row r="5570" spans="1:9" x14ac:dyDescent="0.25">
      <c r="A5570" t="s">
        <v>574</v>
      </c>
      <c r="B5570" t="s">
        <v>122</v>
      </c>
      <c r="C5570" t="s">
        <v>147</v>
      </c>
      <c r="D5570" t="s">
        <v>10</v>
      </c>
      <c r="I5570" s="1">
        <v>37956124</v>
      </c>
    </row>
    <row r="5571" spans="1:9" x14ac:dyDescent="0.25">
      <c r="A5571" t="s">
        <v>574</v>
      </c>
      <c r="B5571" t="s">
        <v>122</v>
      </c>
      <c r="C5571" t="s">
        <v>148</v>
      </c>
      <c r="D5571" t="s">
        <v>10</v>
      </c>
      <c r="I5571" s="1">
        <v>37956124</v>
      </c>
    </row>
    <row r="5572" spans="1:9" x14ac:dyDescent="0.25">
      <c r="A5572" t="s">
        <v>574</v>
      </c>
      <c r="B5572" t="s">
        <v>122</v>
      </c>
      <c r="C5572" t="s">
        <v>149</v>
      </c>
      <c r="D5572" t="s">
        <v>10</v>
      </c>
      <c r="I5572" s="1">
        <v>37956124</v>
      </c>
    </row>
    <row r="5573" spans="1:9" x14ac:dyDescent="0.25">
      <c r="A5573" t="s">
        <v>574</v>
      </c>
      <c r="B5573" t="s">
        <v>122</v>
      </c>
      <c r="C5573" t="s">
        <v>150</v>
      </c>
      <c r="D5573" t="s">
        <v>10</v>
      </c>
      <c r="I5573" s="1">
        <v>37956124</v>
      </c>
    </row>
    <row r="5574" spans="1:9" x14ac:dyDescent="0.25">
      <c r="A5574" t="s">
        <v>574</v>
      </c>
      <c r="B5574" t="s">
        <v>122</v>
      </c>
      <c r="C5574" t="s">
        <v>151</v>
      </c>
      <c r="D5574" t="s">
        <v>10</v>
      </c>
      <c r="I5574" s="1">
        <v>37956124</v>
      </c>
    </row>
    <row r="5575" spans="1:9" x14ac:dyDescent="0.25">
      <c r="A5575" t="s">
        <v>574</v>
      </c>
      <c r="B5575" t="s">
        <v>122</v>
      </c>
      <c r="C5575" t="s">
        <v>152</v>
      </c>
      <c r="D5575" t="s">
        <v>10</v>
      </c>
      <c r="I5575" s="1">
        <v>37956124</v>
      </c>
    </row>
    <row r="5576" spans="1:9" x14ac:dyDescent="0.25">
      <c r="A5576" t="s">
        <v>574</v>
      </c>
      <c r="B5576" t="s">
        <v>122</v>
      </c>
      <c r="C5576" t="s">
        <v>153</v>
      </c>
      <c r="D5576" t="s">
        <v>10</v>
      </c>
      <c r="I5576" s="1">
        <v>37956124</v>
      </c>
    </row>
    <row r="5577" spans="1:9" x14ac:dyDescent="0.25">
      <c r="A5577" t="s">
        <v>574</v>
      </c>
      <c r="B5577" t="s">
        <v>122</v>
      </c>
      <c r="C5577" t="s">
        <v>154</v>
      </c>
      <c r="D5577" t="s">
        <v>10</v>
      </c>
      <c r="I5577" s="1">
        <v>37956124</v>
      </c>
    </row>
    <row r="5578" spans="1:9" x14ac:dyDescent="0.25">
      <c r="A5578" t="s">
        <v>574</v>
      </c>
      <c r="B5578" t="s">
        <v>122</v>
      </c>
      <c r="C5578" t="s">
        <v>155</v>
      </c>
      <c r="D5578" t="s">
        <v>10</v>
      </c>
      <c r="I5578" s="1">
        <v>37956124</v>
      </c>
    </row>
    <row r="5579" spans="1:9" x14ac:dyDescent="0.25">
      <c r="A5579" t="s">
        <v>574</v>
      </c>
      <c r="B5579" t="s">
        <v>122</v>
      </c>
      <c r="C5579" t="s">
        <v>156</v>
      </c>
      <c r="D5579" t="s">
        <v>10</v>
      </c>
      <c r="I5579" s="1">
        <v>37956124</v>
      </c>
    </row>
    <row r="5580" spans="1:9" x14ac:dyDescent="0.25">
      <c r="A5580" t="s">
        <v>574</v>
      </c>
      <c r="B5580" t="s">
        <v>122</v>
      </c>
      <c r="C5580" t="s">
        <v>157</v>
      </c>
      <c r="D5580" t="s">
        <v>10</v>
      </c>
      <c r="I5580" s="1">
        <v>37956124</v>
      </c>
    </row>
    <row r="5581" spans="1:9" x14ac:dyDescent="0.25">
      <c r="A5581" t="s">
        <v>574</v>
      </c>
      <c r="B5581" t="s">
        <v>122</v>
      </c>
      <c r="C5581" t="s">
        <v>158</v>
      </c>
      <c r="D5581" t="s">
        <v>10</v>
      </c>
      <c r="I5581" s="1">
        <v>37956124</v>
      </c>
    </row>
    <row r="5582" spans="1:9" x14ac:dyDescent="0.25">
      <c r="A5582" t="s">
        <v>574</v>
      </c>
      <c r="B5582" t="s">
        <v>122</v>
      </c>
      <c r="C5582" t="s">
        <v>159</v>
      </c>
      <c r="D5582" t="s">
        <v>10</v>
      </c>
      <c r="I5582" s="1">
        <v>37956124</v>
      </c>
    </row>
    <row r="5583" spans="1:9" x14ac:dyDescent="0.25">
      <c r="A5583" t="s">
        <v>574</v>
      </c>
      <c r="B5583" t="s">
        <v>122</v>
      </c>
      <c r="C5583" t="s">
        <v>160</v>
      </c>
      <c r="D5583" t="s">
        <v>10</v>
      </c>
      <c r="I5583" s="1">
        <v>37956124</v>
      </c>
    </row>
    <row r="5584" spans="1:9" x14ac:dyDescent="0.25">
      <c r="A5584" t="s">
        <v>574</v>
      </c>
      <c r="B5584" t="s">
        <v>122</v>
      </c>
      <c r="C5584" t="s">
        <v>161</v>
      </c>
      <c r="D5584" t="s">
        <v>10</v>
      </c>
      <c r="I5584" s="1">
        <v>37956124</v>
      </c>
    </row>
    <row r="5585" spans="1:9" x14ac:dyDescent="0.25">
      <c r="A5585" t="s">
        <v>574</v>
      </c>
      <c r="B5585" t="s">
        <v>122</v>
      </c>
      <c r="C5585" t="s">
        <v>162</v>
      </c>
      <c r="D5585" t="s">
        <v>10</v>
      </c>
      <c r="I5585" s="1">
        <v>37956124</v>
      </c>
    </row>
    <row r="5586" spans="1:9" x14ac:dyDescent="0.25">
      <c r="A5586" t="s">
        <v>574</v>
      </c>
      <c r="B5586" t="s">
        <v>122</v>
      </c>
      <c r="C5586" t="s">
        <v>163</v>
      </c>
      <c r="D5586" t="s">
        <v>10</v>
      </c>
      <c r="I5586" s="1">
        <v>37956124</v>
      </c>
    </row>
    <row r="5587" spans="1:9" x14ac:dyDescent="0.25">
      <c r="A5587" t="s">
        <v>574</v>
      </c>
      <c r="B5587" t="s">
        <v>122</v>
      </c>
      <c r="C5587" t="s">
        <v>164</v>
      </c>
      <c r="D5587" t="s">
        <v>10</v>
      </c>
      <c r="I5587" s="1">
        <v>37956124</v>
      </c>
    </row>
    <row r="5588" spans="1:9" x14ac:dyDescent="0.25">
      <c r="A5588" t="s">
        <v>574</v>
      </c>
      <c r="B5588" t="s">
        <v>122</v>
      </c>
      <c r="C5588" t="s">
        <v>165</v>
      </c>
      <c r="D5588" t="s">
        <v>10</v>
      </c>
      <c r="I5588" s="1">
        <v>37956124</v>
      </c>
    </row>
    <row r="5589" spans="1:9" x14ac:dyDescent="0.25">
      <c r="A5589" t="s">
        <v>574</v>
      </c>
      <c r="B5589" t="s">
        <v>122</v>
      </c>
      <c r="C5589" t="s">
        <v>166</v>
      </c>
      <c r="D5589" t="s">
        <v>10</v>
      </c>
      <c r="I5589" s="1">
        <v>37956124</v>
      </c>
    </row>
    <row r="5590" spans="1:9" x14ac:dyDescent="0.25">
      <c r="A5590" t="s">
        <v>574</v>
      </c>
      <c r="B5590" t="s">
        <v>122</v>
      </c>
      <c r="C5590" t="s">
        <v>167</v>
      </c>
      <c r="D5590" t="s">
        <v>10</v>
      </c>
      <c r="I5590" s="1">
        <v>37956124</v>
      </c>
    </row>
    <row r="5591" spans="1:9" x14ac:dyDescent="0.25">
      <c r="A5591" t="s">
        <v>574</v>
      </c>
      <c r="B5591" t="s">
        <v>122</v>
      </c>
      <c r="C5591" t="s">
        <v>168</v>
      </c>
      <c r="D5591" t="s">
        <v>10</v>
      </c>
      <c r="I5591" s="1">
        <v>37956124</v>
      </c>
    </row>
    <row r="5592" spans="1:9" x14ac:dyDescent="0.25">
      <c r="A5592" t="s">
        <v>574</v>
      </c>
      <c r="B5592" t="s">
        <v>122</v>
      </c>
      <c r="C5592" t="s">
        <v>169</v>
      </c>
      <c r="D5592" t="s">
        <v>10</v>
      </c>
      <c r="I5592" s="1">
        <v>37956124</v>
      </c>
    </row>
    <row r="5593" spans="1:9" x14ac:dyDescent="0.25">
      <c r="A5593" t="s">
        <v>574</v>
      </c>
      <c r="B5593" t="s">
        <v>122</v>
      </c>
      <c r="C5593" t="s">
        <v>170</v>
      </c>
      <c r="D5593" t="s">
        <v>10</v>
      </c>
      <c r="I5593" s="1">
        <v>37956124</v>
      </c>
    </row>
    <row r="5594" spans="1:9" x14ac:dyDescent="0.25">
      <c r="A5594" t="s">
        <v>574</v>
      </c>
      <c r="B5594" t="s">
        <v>122</v>
      </c>
      <c r="C5594" t="s">
        <v>171</v>
      </c>
      <c r="D5594" t="s">
        <v>10</v>
      </c>
      <c r="I5594" s="1">
        <v>37956124</v>
      </c>
    </row>
    <row r="5595" spans="1:9" x14ac:dyDescent="0.25">
      <c r="A5595" t="s">
        <v>574</v>
      </c>
      <c r="B5595" t="s">
        <v>122</v>
      </c>
      <c r="C5595" t="s">
        <v>172</v>
      </c>
      <c r="D5595" t="s">
        <v>10</v>
      </c>
      <c r="I5595" s="1">
        <v>37956124</v>
      </c>
    </row>
    <row r="5596" spans="1:9" x14ac:dyDescent="0.25">
      <c r="A5596" t="s">
        <v>574</v>
      </c>
      <c r="B5596" t="s">
        <v>122</v>
      </c>
      <c r="C5596" t="s">
        <v>173</v>
      </c>
      <c r="D5596" t="s">
        <v>10</v>
      </c>
      <c r="I5596" s="1">
        <v>37956124</v>
      </c>
    </row>
    <row r="5597" spans="1:9" x14ac:dyDescent="0.25">
      <c r="A5597" t="s">
        <v>574</v>
      </c>
      <c r="B5597" t="s">
        <v>122</v>
      </c>
      <c r="C5597" t="s">
        <v>174</v>
      </c>
      <c r="D5597" t="s">
        <v>10</v>
      </c>
      <c r="I5597" s="1">
        <v>37956124</v>
      </c>
    </row>
    <row r="5598" spans="1:9" x14ac:dyDescent="0.25">
      <c r="A5598" t="s">
        <v>574</v>
      </c>
      <c r="B5598" t="s">
        <v>122</v>
      </c>
      <c r="C5598" t="s">
        <v>175</v>
      </c>
      <c r="D5598" t="s">
        <v>10</v>
      </c>
      <c r="I5598" s="1">
        <v>37956124</v>
      </c>
    </row>
    <row r="5599" spans="1:9" x14ac:dyDescent="0.25">
      <c r="A5599" t="s">
        <v>574</v>
      </c>
      <c r="B5599" t="s">
        <v>122</v>
      </c>
      <c r="C5599" t="s">
        <v>176</v>
      </c>
      <c r="D5599" t="s">
        <v>10</v>
      </c>
      <c r="I5599" s="1">
        <v>37956124</v>
      </c>
    </row>
    <row r="5600" spans="1:9" x14ac:dyDescent="0.25">
      <c r="A5600" t="s">
        <v>574</v>
      </c>
      <c r="B5600" t="s">
        <v>122</v>
      </c>
      <c r="C5600" t="s">
        <v>177</v>
      </c>
      <c r="D5600" t="s">
        <v>10</v>
      </c>
      <c r="I5600" s="1">
        <v>37956124</v>
      </c>
    </row>
    <row r="5601" spans="1:9" x14ac:dyDescent="0.25">
      <c r="A5601" t="s">
        <v>574</v>
      </c>
      <c r="B5601" t="s">
        <v>122</v>
      </c>
      <c r="C5601" t="s">
        <v>178</v>
      </c>
      <c r="D5601" t="s">
        <v>10</v>
      </c>
      <c r="I5601" s="1">
        <v>37956124</v>
      </c>
    </row>
    <row r="5602" spans="1:9" x14ac:dyDescent="0.25">
      <c r="A5602" t="s">
        <v>574</v>
      </c>
      <c r="B5602" t="s">
        <v>122</v>
      </c>
      <c r="C5602" t="s">
        <v>179</v>
      </c>
      <c r="D5602" t="s">
        <v>10</v>
      </c>
      <c r="I5602" s="1">
        <v>37956124</v>
      </c>
    </row>
    <row r="5603" spans="1:9" x14ac:dyDescent="0.25">
      <c r="A5603" t="s">
        <v>574</v>
      </c>
      <c r="B5603" t="s">
        <v>122</v>
      </c>
      <c r="C5603" t="s">
        <v>180</v>
      </c>
      <c r="D5603" t="s">
        <v>10</v>
      </c>
      <c r="I5603" s="1">
        <v>37956124</v>
      </c>
    </row>
    <row r="5604" spans="1:9" x14ac:dyDescent="0.25">
      <c r="A5604" t="s">
        <v>574</v>
      </c>
      <c r="B5604" t="s">
        <v>122</v>
      </c>
      <c r="C5604" t="s">
        <v>181</v>
      </c>
      <c r="D5604" t="s">
        <v>10</v>
      </c>
      <c r="I5604" s="1">
        <v>37956124</v>
      </c>
    </row>
    <row r="5605" spans="1:9" x14ac:dyDescent="0.25">
      <c r="A5605" t="s">
        <v>574</v>
      </c>
      <c r="B5605" t="s">
        <v>122</v>
      </c>
      <c r="C5605" t="s">
        <v>182</v>
      </c>
      <c r="D5605" t="s">
        <v>10</v>
      </c>
      <c r="I5605" s="1">
        <v>37956124</v>
      </c>
    </row>
    <row r="5606" spans="1:9" x14ac:dyDescent="0.25">
      <c r="A5606" t="s">
        <v>574</v>
      </c>
      <c r="B5606" t="s">
        <v>122</v>
      </c>
      <c r="C5606" t="s">
        <v>183</v>
      </c>
      <c r="D5606" t="s">
        <v>10</v>
      </c>
      <c r="I5606" s="1">
        <v>37956124</v>
      </c>
    </row>
    <row r="5607" spans="1:9" x14ac:dyDescent="0.25">
      <c r="A5607" t="s">
        <v>574</v>
      </c>
      <c r="B5607" t="s">
        <v>122</v>
      </c>
      <c r="C5607" t="s">
        <v>184</v>
      </c>
      <c r="D5607" t="s">
        <v>10</v>
      </c>
      <c r="I5607" s="1">
        <v>37956124</v>
      </c>
    </row>
    <row r="5608" spans="1:9" x14ac:dyDescent="0.25">
      <c r="A5608" t="s">
        <v>574</v>
      </c>
      <c r="B5608" t="s">
        <v>122</v>
      </c>
      <c r="C5608" t="s">
        <v>185</v>
      </c>
      <c r="D5608" t="s">
        <v>10</v>
      </c>
      <c r="I5608" s="1">
        <v>37956124</v>
      </c>
    </row>
    <row r="5609" spans="1:9" x14ac:dyDescent="0.25">
      <c r="A5609" t="s">
        <v>574</v>
      </c>
      <c r="B5609" t="s">
        <v>92</v>
      </c>
      <c r="C5609" t="s">
        <v>186</v>
      </c>
      <c r="D5609" t="s">
        <v>45</v>
      </c>
      <c r="I5609" s="1">
        <v>37956124</v>
      </c>
    </row>
    <row r="5610" spans="1:9" x14ac:dyDescent="0.25">
      <c r="A5610" t="s">
        <v>574</v>
      </c>
      <c r="B5610" t="s">
        <v>92</v>
      </c>
      <c r="C5610" t="s">
        <v>187</v>
      </c>
      <c r="D5610" t="s">
        <v>10</v>
      </c>
      <c r="I5610" s="1">
        <v>37956124</v>
      </c>
    </row>
    <row r="5611" spans="1:9" x14ac:dyDescent="0.25">
      <c r="A5611" t="s">
        <v>574</v>
      </c>
      <c r="B5611" t="s">
        <v>92</v>
      </c>
      <c r="C5611" t="s">
        <v>188</v>
      </c>
      <c r="D5611" t="s">
        <v>10</v>
      </c>
      <c r="I5611" s="1">
        <v>37956124</v>
      </c>
    </row>
    <row r="5612" spans="1:9" x14ac:dyDescent="0.25">
      <c r="A5612" t="s">
        <v>600</v>
      </c>
      <c r="B5612" t="s">
        <v>7</v>
      </c>
      <c r="C5612" t="s">
        <v>8</v>
      </c>
      <c r="D5612" t="s">
        <v>10</v>
      </c>
      <c r="E5612">
        <v>1.49</v>
      </c>
      <c r="F5612">
        <v>2</v>
      </c>
      <c r="G5612">
        <v>5</v>
      </c>
      <c r="I5612" s="1">
        <v>37890085</v>
      </c>
    </row>
    <row r="5613" spans="1:9" x14ac:dyDescent="0.25">
      <c r="A5613" t="s">
        <v>600</v>
      </c>
      <c r="B5613" t="s">
        <v>7</v>
      </c>
      <c r="C5613" t="s">
        <v>9</v>
      </c>
      <c r="D5613" t="s">
        <v>10</v>
      </c>
      <c r="E5613">
        <v>2.7</v>
      </c>
      <c r="F5613">
        <v>2</v>
      </c>
      <c r="G5613">
        <v>9</v>
      </c>
      <c r="I5613" s="1">
        <v>37890085</v>
      </c>
    </row>
    <row r="5614" spans="1:9" x14ac:dyDescent="0.25">
      <c r="A5614" t="s">
        <v>600</v>
      </c>
      <c r="B5614" t="s">
        <v>7</v>
      </c>
      <c r="C5614" t="s">
        <v>11</v>
      </c>
      <c r="D5614" t="s">
        <v>10</v>
      </c>
      <c r="I5614" s="1">
        <v>37890085</v>
      </c>
    </row>
    <row r="5615" spans="1:9" x14ac:dyDescent="0.25">
      <c r="A5615" t="s">
        <v>600</v>
      </c>
      <c r="B5615" t="s">
        <v>7</v>
      </c>
      <c r="C5615" t="s">
        <v>12</v>
      </c>
      <c r="D5615" t="s">
        <v>10</v>
      </c>
      <c r="E5615">
        <v>0.55000000000000004</v>
      </c>
      <c r="F5615">
        <v>32</v>
      </c>
      <c r="G5615">
        <v>150</v>
      </c>
      <c r="I5615" s="1">
        <v>37890085</v>
      </c>
    </row>
    <row r="5616" spans="1:9" x14ac:dyDescent="0.25">
      <c r="A5616" t="s">
        <v>600</v>
      </c>
      <c r="B5616" t="s">
        <v>7</v>
      </c>
      <c r="C5616" t="s">
        <v>13</v>
      </c>
      <c r="D5616" t="s">
        <v>10</v>
      </c>
      <c r="I5616" s="1">
        <v>37890085</v>
      </c>
    </row>
    <row r="5617" spans="1:9" x14ac:dyDescent="0.25">
      <c r="A5617" t="s">
        <v>600</v>
      </c>
      <c r="B5617" t="s">
        <v>7</v>
      </c>
      <c r="C5617" t="s">
        <v>14</v>
      </c>
      <c r="D5617" t="s">
        <v>10</v>
      </c>
      <c r="E5617">
        <v>1</v>
      </c>
      <c r="F5617">
        <v>1</v>
      </c>
      <c r="G5617">
        <v>7</v>
      </c>
      <c r="I5617" s="1">
        <v>37890085</v>
      </c>
    </row>
    <row r="5618" spans="1:9" x14ac:dyDescent="0.25">
      <c r="A5618" t="s">
        <v>600</v>
      </c>
      <c r="B5618" t="s">
        <v>7</v>
      </c>
      <c r="C5618" t="s">
        <v>15</v>
      </c>
      <c r="D5618" t="s">
        <v>16</v>
      </c>
      <c r="E5618">
        <v>0.55000000000000004</v>
      </c>
      <c r="F5618">
        <v>12</v>
      </c>
      <c r="G5618">
        <v>50</v>
      </c>
      <c r="I5618" s="1">
        <v>37890085</v>
      </c>
    </row>
    <row r="5619" spans="1:9" x14ac:dyDescent="0.25">
      <c r="A5619" t="s">
        <v>600</v>
      </c>
      <c r="B5619" t="s">
        <v>7</v>
      </c>
      <c r="C5619" t="s">
        <v>17</v>
      </c>
      <c r="D5619" t="s">
        <v>10</v>
      </c>
      <c r="E5619">
        <v>2.5</v>
      </c>
      <c r="F5619">
        <v>3</v>
      </c>
      <c r="G5619">
        <v>14</v>
      </c>
      <c r="I5619" s="1">
        <v>37890085</v>
      </c>
    </row>
    <row r="5620" spans="1:9" x14ac:dyDescent="0.25">
      <c r="A5620" t="s">
        <v>600</v>
      </c>
      <c r="B5620" t="s">
        <v>7</v>
      </c>
      <c r="C5620" t="s">
        <v>18</v>
      </c>
      <c r="D5620" t="s">
        <v>10</v>
      </c>
      <c r="E5620">
        <v>0.6</v>
      </c>
      <c r="F5620">
        <v>11</v>
      </c>
      <c r="G5620">
        <v>50</v>
      </c>
      <c r="I5620" s="1">
        <v>37890085</v>
      </c>
    </row>
    <row r="5621" spans="1:9" x14ac:dyDescent="0.25">
      <c r="A5621" t="s">
        <v>600</v>
      </c>
      <c r="B5621" t="s">
        <v>7</v>
      </c>
      <c r="C5621" t="s">
        <v>19</v>
      </c>
      <c r="D5621" t="s">
        <v>10</v>
      </c>
      <c r="E5621">
        <v>1.0900000000000001</v>
      </c>
      <c r="F5621">
        <v>2</v>
      </c>
      <c r="G5621">
        <v>15</v>
      </c>
      <c r="I5621" s="1">
        <v>37890085</v>
      </c>
    </row>
    <row r="5622" spans="1:9" x14ac:dyDescent="0.25">
      <c r="A5622" t="s">
        <v>600</v>
      </c>
      <c r="B5622" t="s">
        <v>7</v>
      </c>
      <c r="C5622" t="s">
        <v>20</v>
      </c>
      <c r="D5622" t="s">
        <v>10</v>
      </c>
      <c r="E5622">
        <v>1.85</v>
      </c>
      <c r="F5622">
        <v>13</v>
      </c>
      <c r="G5622">
        <v>55</v>
      </c>
      <c r="I5622" s="1">
        <v>37890085</v>
      </c>
    </row>
    <row r="5623" spans="1:9" x14ac:dyDescent="0.25">
      <c r="A5623" t="s">
        <v>600</v>
      </c>
      <c r="B5623" t="s">
        <v>7</v>
      </c>
      <c r="C5623" t="s">
        <v>21</v>
      </c>
      <c r="D5623" t="s">
        <v>22</v>
      </c>
      <c r="E5623">
        <v>1.336E-2</v>
      </c>
      <c r="F5623">
        <v>1250</v>
      </c>
      <c r="G5623">
        <v>5000</v>
      </c>
      <c r="H5623" t="s">
        <v>273</v>
      </c>
      <c r="I5623" s="1">
        <v>37890085</v>
      </c>
    </row>
    <row r="5624" spans="1:9" x14ac:dyDescent="0.25">
      <c r="A5624" t="s">
        <v>600</v>
      </c>
      <c r="B5624" t="s">
        <v>7</v>
      </c>
      <c r="C5624" t="s">
        <v>23</v>
      </c>
      <c r="D5624" t="s">
        <v>10</v>
      </c>
      <c r="G5624">
        <v>2</v>
      </c>
      <c r="I5624" s="1">
        <v>37890085</v>
      </c>
    </row>
    <row r="5625" spans="1:9" x14ac:dyDescent="0.25">
      <c r="A5625" t="s">
        <v>600</v>
      </c>
      <c r="B5625" t="s">
        <v>7</v>
      </c>
      <c r="C5625" t="s">
        <v>24</v>
      </c>
      <c r="D5625" t="s">
        <v>10</v>
      </c>
      <c r="G5625">
        <v>4</v>
      </c>
      <c r="I5625" s="1">
        <v>37890085</v>
      </c>
    </row>
    <row r="5626" spans="1:9" x14ac:dyDescent="0.25">
      <c r="A5626" t="s">
        <v>600</v>
      </c>
      <c r="B5626" t="s">
        <v>7</v>
      </c>
      <c r="C5626" t="s">
        <v>25</v>
      </c>
      <c r="D5626" t="s">
        <v>10</v>
      </c>
      <c r="I5626" s="1">
        <v>37890085</v>
      </c>
    </row>
    <row r="5627" spans="1:9" x14ac:dyDescent="0.25">
      <c r="A5627" t="s">
        <v>600</v>
      </c>
      <c r="B5627" t="s">
        <v>7</v>
      </c>
      <c r="C5627" t="s">
        <v>26</v>
      </c>
      <c r="D5627" t="s">
        <v>10</v>
      </c>
      <c r="I5627" s="1">
        <v>37890085</v>
      </c>
    </row>
    <row r="5628" spans="1:9" x14ac:dyDescent="0.25">
      <c r="A5628" t="s">
        <v>600</v>
      </c>
      <c r="B5628" t="s">
        <v>7</v>
      </c>
      <c r="C5628" t="s">
        <v>27</v>
      </c>
      <c r="D5628" t="s">
        <v>10</v>
      </c>
      <c r="E5628">
        <v>0.6</v>
      </c>
      <c r="F5628">
        <v>12</v>
      </c>
      <c r="G5628">
        <v>60</v>
      </c>
      <c r="I5628" s="1">
        <v>37890085</v>
      </c>
    </row>
    <row r="5629" spans="1:9" x14ac:dyDescent="0.25">
      <c r="A5629" t="s">
        <v>600</v>
      </c>
      <c r="B5629" t="s">
        <v>7</v>
      </c>
      <c r="C5629" t="s">
        <v>28</v>
      </c>
      <c r="D5629" t="s">
        <v>10</v>
      </c>
      <c r="I5629" s="1">
        <v>37890085</v>
      </c>
    </row>
    <row r="5630" spans="1:9" x14ac:dyDescent="0.25">
      <c r="A5630" t="s">
        <v>600</v>
      </c>
      <c r="B5630" t="s">
        <v>7</v>
      </c>
      <c r="C5630" t="s">
        <v>29</v>
      </c>
      <c r="D5630" t="s">
        <v>16</v>
      </c>
      <c r="E5630">
        <v>0.47</v>
      </c>
      <c r="F5630">
        <v>9</v>
      </c>
      <c r="G5630">
        <v>25</v>
      </c>
      <c r="I5630" s="1">
        <v>37890085</v>
      </c>
    </row>
    <row r="5631" spans="1:9" x14ac:dyDescent="0.25">
      <c r="A5631" t="s">
        <v>600</v>
      </c>
      <c r="B5631" t="s">
        <v>7</v>
      </c>
      <c r="C5631" t="s">
        <v>30</v>
      </c>
      <c r="D5631" t="s">
        <v>10</v>
      </c>
      <c r="E5631">
        <v>1.1399999999999999</v>
      </c>
      <c r="F5631">
        <v>2</v>
      </c>
      <c r="G5631">
        <v>11</v>
      </c>
      <c r="I5631" s="1">
        <v>37890085</v>
      </c>
    </row>
    <row r="5632" spans="1:9" x14ac:dyDescent="0.25">
      <c r="A5632" t="s">
        <v>600</v>
      </c>
      <c r="B5632" t="s">
        <v>7</v>
      </c>
      <c r="C5632" t="s">
        <v>31</v>
      </c>
      <c r="D5632" t="s">
        <v>10</v>
      </c>
      <c r="E5632">
        <v>1.1499999999999999</v>
      </c>
      <c r="F5632">
        <v>6</v>
      </c>
      <c r="G5632">
        <v>22</v>
      </c>
      <c r="I5632" s="1">
        <v>37890085</v>
      </c>
    </row>
    <row r="5633" spans="1:9" x14ac:dyDescent="0.25">
      <c r="A5633" t="s">
        <v>600</v>
      </c>
      <c r="B5633" t="s">
        <v>7</v>
      </c>
      <c r="C5633" t="s">
        <v>32</v>
      </c>
      <c r="D5633" t="s">
        <v>10</v>
      </c>
      <c r="E5633">
        <v>1.1599999999999999</v>
      </c>
      <c r="F5633">
        <v>12</v>
      </c>
      <c r="G5633">
        <v>55</v>
      </c>
      <c r="I5633" s="1">
        <v>37890085</v>
      </c>
    </row>
    <row r="5634" spans="1:9" x14ac:dyDescent="0.25">
      <c r="A5634" t="s">
        <v>600</v>
      </c>
      <c r="B5634" t="s">
        <v>7</v>
      </c>
      <c r="C5634" t="s">
        <v>33</v>
      </c>
      <c r="D5634" t="s">
        <v>10</v>
      </c>
      <c r="I5634" s="1">
        <v>37890085</v>
      </c>
    </row>
    <row r="5635" spans="1:9" x14ac:dyDescent="0.25">
      <c r="A5635" t="s">
        <v>600</v>
      </c>
      <c r="B5635" t="s">
        <v>7</v>
      </c>
      <c r="C5635" t="s">
        <v>34</v>
      </c>
      <c r="D5635" t="s">
        <v>10</v>
      </c>
      <c r="E5635">
        <v>0.6</v>
      </c>
      <c r="F5635">
        <v>19</v>
      </c>
      <c r="G5635">
        <v>80</v>
      </c>
      <c r="I5635" s="1">
        <v>37890085</v>
      </c>
    </row>
    <row r="5636" spans="1:9" x14ac:dyDescent="0.25">
      <c r="A5636" t="s">
        <v>600</v>
      </c>
      <c r="B5636" t="s">
        <v>7</v>
      </c>
      <c r="C5636" t="s">
        <v>35</v>
      </c>
      <c r="D5636" t="s">
        <v>10</v>
      </c>
      <c r="E5636">
        <v>0.65</v>
      </c>
      <c r="F5636">
        <v>5</v>
      </c>
      <c r="G5636">
        <v>18</v>
      </c>
      <c r="I5636" s="1">
        <v>37890085</v>
      </c>
    </row>
    <row r="5637" spans="1:9" x14ac:dyDescent="0.25">
      <c r="A5637" t="s">
        <v>600</v>
      </c>
      <c r="B5637" t="s">
        <v>7</v>
      </c>
      <c r="C5637" t="s">
        <v>36</v>
      </c>
      <c r="D5637" t="s">
        <v>10</v>
      </c>
      <c r="E5637">
        <v>1.22</v>
      </c>
      <c r="F5637">
        <v>1</v>
      </c>
      <c r="G5637">
        <v>10</v>
      </c>
      <c r="I5637" s="1">
        <v>37890085</v>
      </c>
    </row>
    <row r="5638" spans="1:9" x14ac:dyDescent="0.25">
      <c r="A5638" t="s">
        <v>600</v>
      </c>
      <c r="B5638" t="s">
        <v>7</v>
      </c>
      <c r="C5638" t="s">
        <v>37</v>
      </c>
      <c r="D5638" t="s">
        <v>10</v>
      </c>
      <c r="I5638" s="1">
        <v>37890085</v>
      </c>
    </row>
    <row r="5639" spans="1:9" x14ac:dyDescent="0.25">
      <c r="A5639" t="s">
        <v>600</v>
      </c>
      <c r="B5639" t="s">
        <v>7</v>
      </c>
      <c r="C5639" t="s">
        <v>38</v>
      </c>
      <c r="D5639" t="s">
        <v>10</v>
      </c>
      <c r="I5639" s="1">
        <v>37890085</v>
      </c>
    </row>
    <row r="5640" spans="1:9" x14ac:dyDescent="0.25">
      <c r="A5640" t="s">
        <v>600</v>
      </c>
      <c r="B5640" t="s">
        <v>7</v>
      </c>
      <c r="C5640" t="s">
        <v>39</v>
      </c>
      <c r="D5640" t="s">
        <v>16</v>
      </c>
      <c r="I5640" s="1">
        <v>37890085</v>
      </c>
    </row>
    <row r="5641" spans="1:9" x14ac:dyDescent="0.25">
      <c r="A5641" t="s">
        <v>600</v>
      </c>
      <c r="B5641" t="s">
        <v>7</v>
      </c>
      <c r="C5641" t="s">
        <v>40</v>
      </c>
      <c r="D5641" t="s">
        <v>10</v>
      </c>
      <c r="I5641" s="1">
        <v>37890085</v>
      </c>
    </row>
    <row r="5642" spans="1:9" x14ac:dyDescent="0.25">
      <c r="A5642" t="s">
        <v>600</v>
      </c>
      <c r="B5642" t="s">
        <v>7</v>
      </c>
      <c r="C5642" t="s">
        <v>41</v>
      </c>
      <c r="D5642" t="s">
        <v>10</v>
      </c>
      <c r="I5642" s="1">
        <v>37890085</v>
      </c>
    </row>
    <row r="5643" spans="1:9" x14ac:dyDescent="0.25">
      <c r="A5643" t="s">
        <v>600</v>
      </c>
      <c r="B5643" t="s">
        <v>7</v>
      </c>
      <c r="C5643" t="s">
        <v>42</v>
      </c>
      <c r="D5643" t="s">
        <v>10</v>
      </c>
      <c r="I5643" s="1">
        <v>37890085</v>
      </c>
    </row>
    <row r="5644" spans="1:9" x14ac:dyDescent="0.25">
      <c r="A5644" t="s">
        <v>600</v>
      </c>
      <c r="B5644" t="s">
        <v>7</v>
      </c>
      <c r="C5644" t="s">
        <v>43</v>
      </c>
      <c r="D5644" t="s">
        <v>10</v>
      </c>
      <c r="E5644">
        <v>0.5</v>
      </c>
      <c r="F5644">
        <v>31</v>
      </c>
      <c r="G5644">
        <v>120</v>
      </c>
      <c r="I5644" s="1">
        <v>37890085</v>
      </c>
    </row>
    <row r="5645" spans="1:9" x14ac:dyDescent="0.25">
      <c r="A5645" t="s">
        <v>600</v>
      </c>
      <c r="B5645" t="s">
        <v>7</v>
      </c>
      <c r="C5645" t="s">
        <v>44</v>
      </c>
      <c r="D5645" t="s">
        <v>45</v>
      </c>
      <c r="I5645" s="1">
        <v>37890085</v>
      </c>
    </row>
    <row r="5646" spans="1:9" x14ac:dyDescent="0.25">
      <c r="A5646" t="s">
        <v>600</v>
      </c>
      <c r="B5646" t="s">
        <v>7</v>
      </c>
      <c r="C5646" t="s">
        <v>46</v>
      </c>
      <c r="D5646" t="s">
        <v>45</v>
      </c>
      <c r="I5646" s="1">
        <v>37890085</v>
      </c>
    </row>
    <row r="5647" spans="1:9" x14ac:dyDescent="0.25">
      <c r="A5647" t="s">
        <v>600</v>
      </c>
      <c r="B5647" t="s">
        <v>7</v>
      </c>
      <c r="C5647" t="s">
        <v>47</v>
      </c>
      <c r="D5647" t="s">
        <v>10</v>
      </c>
      <c r="E5647">
        <v>7.69</v>
      </c>
      <c r="F5647">
        <v>2</v>
      </c>
      <c r="G5647">
        <v>15</v>
      </c>
      <c r="I5647" s="1">
        <v>37890085</v>
      </c>
    </row>
    <row r="5648" spans="1:9" x14ac:dyDescent="0.25">
      <c r="A5648" t="s">
        <v>600</v>
      </c>
      <c r="B5648" t="s">
        <v>7</v>
      </c>
      <c r="C5648" t="s">
        <v>48</v>
      </c>
      <c r="D5648" t="s">
        <v>10</v>
      </c>
      <c r="I5648" s="1">
        <v>37890085</v>
      </c>
    </row>
    <row r="5649" spans="1:9" x14ac:dyDescent="0.25">
      <c r="A5649" t="s">
        <v>600</v>
      </c>
      <c r="B5649" t="s">
        <v>7</v>
      </c>
      <c r="C5649" t="s">
        <v>49</v>
      </c>
      <c r="D5649" t="s">
        <v>10</v>
      </c>
      <c r="I5649" s="1">
        <v>37890085</v>
      </c>
    </row>
    <row r="5650" spans="1:9" x14ac:dyDescent="0.25">
      <c r="A5650" t="s">
        <v>600</v>
      </c>
      <c r="B5650" t="s">
        <v>7</v>
      </c>
      <c r="C5650" t="s">
        <v>50</v>
      </c>
      <c r="D5650" t="s">
        <v>10</v>
      </c>
      <c r="E5650">
        <v>3.2</v>
      </c>
      <c r="F5650">
        <v>6</v>
      </c>
      <c r="G5650">
        <v>22</v>
      </c>
      <c r="I5650" s="1">
        <v>37890085</v>
      </c>
    </row>
    <row r="5651" spans="1:9" x14ac:dyDescent="0.25">
      <c r="A5651" t="s">
        <v>600</v>
      </c>
      <c r="B5651" t="s">
        <v>7</v>
      </c>
      <c r="C5651" t="s">
        <v>51</v>
      </c>
      <c r="D5651" t="s">
        <v>10</v>
      </c>
      <c r="I5651" s="1">
        <v>37890085</v>
      </c>
    </row>
    <row r="5652" spans="1:9" x14ac:dyDescent="0.25">
      <c r="A5652" t="s">
        <v>600</v>
      </c>
      <c r="B5652" t="s">
        <v>7</v>
      </c>
      <c r="C5652" t="s">
        <v>52</v>
      </c>
      <c r="D5652" t="s">
        <v>10</v>
      </c>
      <c r="E5652">
        <v>2.2000000000000002</v>
      </c>
      <c r="F5652">
        <v>6</v>
      </c>
      <c r="G5652">
        <v>25</v>
      </c>
      <c r="I5652" s="1">
        <v>37890085</v>
      </c>
    </row>
    <row r="5653" spans="1:9" x14ac:dyDescent="0.25">
      <c r="A5653" t="s">
        <v>600</v>
      </c>
      <c r="B5653" t="s">
        <v>7</v>
      </c>
      <c r="C5653" t="s">
        <v>53</v>
      </c>
      <c r="D5653" t="s">
        <v>10</v>
      </c>
      <c r="I5653" s="1">
        <v>37890085</v>
      </c>
    </row>
    <row r="5654" spans="1:9" x14ac:dyDescent="0.25">
      <c r="A5654" t="s">
        <v>600</v>
      </c>
      <c r="B5654" t="s">
        <v>7</v>
      </c>
      <c r="C5654" t="s">
        <v>54</v>
      </c>
      <c r="D5654" t="s">
        <v>10</v>
      </c>
      <c r="E5654">
        <v>1.25</v>
      </c>
      <c r="F5654">
        <v>15</v>
      </c>
      <c r="G5654">
        <v>75</v>
      </c>
      <c r="I5654" s="1">
        <v>37890085</v>
      </c>
    </row>
    <row r="5655" spans="1:9" x14ac:dyDescent="0.25">
      <c r="A5655" t="s">
        <v>600</v>
      </c>
      <c r="B5655" t="s">
        <v>7</v>
      </c>
      <c r="C5655" t="s">
        <v>55</v>
      </c>
      <c r="D5655" t="s">
        <v>10</v>
      </c>
      <c r="E5655">
        <v>1.49</v>
      </c>
      <c r="F5655">
        <v>7</v>
      </c>
      <c r="G5655">
        <v>30</v>
      </c>
      <c r="I5655" s="1">
        <v>37890085</v>
      </c>
    </row>
    <row r="5656" spans="1:9" x14ac:dyDescent="0.25">
      <c r="A5656" t="s">
        <v>600</v>
      </c>
      <c r="B5656" t="s">
        <v>7</v>
      </c>
      <c r="C5656" t="s">
        <v>56</v>
      </c>
      <c r="D5656" t="s">
        <v>10</v>
      </c>
      <c r="E5656">
        <v>1.3</v>
      </c>
      <c r="F5656">
        <v>7</v>
      </c>
      <c r="G5656">
        <v>25</v>
      </c>
      <c r="I5656" s="1">
        <v>37890085</v>
      </c>
    </row>
    <row r="5657" spans="1:9" x14ac:dyDescent="0.25">
      <c r="A5657" t="s">
        <v>600</v>
      </c>
      <c r="B5657" t="s">
        <v>7</v>
      </c>
      <c r="C5657" t="s">
        <v>57</v>
      </c>
      <c r="D5657" t="s">
        <v>10</v>
      </c>
      <c r="E5657">
        <v>0.6</v>
      </c>
      <c r="F5657">
        <v>11</v>
      </c>
      <c r="G5657">
        <v>45</v>
      </c>
      <c r="I5657" s="1">
        <v>37890085</v>
      </c>
    </row>
    <row r="5658" spans="1:9" x14ac:dyDescent="0.25">
      <c r="A5658" t="s">
        <v>600</v>
      </c>
      <c r="B5658" t="s">
        <v>7</v>
      </c>
      <c r="C5658" t="s">
        <v>58</v>
      </c>
      <c r="D5658" t="s">
        <v>16</v>
      </c>
      <c r="I5658" s="1">
        <v>37890085</v>
      </c>
    </row>
    <row r="5659" spans="1:9" x14ac:dyDescent="0.25">
      <c r="A5659" t="s">
        <v>600</v>
      </c>
      <c r="B5659" t="s">
        <v>7</v>
      </c>
      <c r="C5659" t="s">
        <v>59</v>
      </c>
      <c r="D5659" t="s">
        <v>10</v>
      </c>
      <c r="I5659" s="1">
        <v>37890085</v>
      </c>
    </row>
    <row r="5660" spans="1:9" x14ac:dyDescent="0.25">
      <c r="A5660" t="s">
        <v>600</v>
      </c>
      <c r="B5660" t="s">
        <v>7</v>
      </c>
      <c r="C5660" t="s">
        <v>60</v>
      </c>
      <c r="D5660" t="s">
        <v>10</v>
      </c>
      <c r="I5660" s="1">
        <v>37890085</v>
      </c>
    </row>
    <row r="5661" spans="1:9" x14ac:dyDescent="0.25">
      <c r="A5661" t="s">
        <v>600</v>
      </c>
      <c r="B5661" t="s">
        <v>7</v>
      </c>
      <c r="C5661" t="s">
        <v>61</v>
      </c>
      <c r="D5661" t="s">
        <v>16</v>
      </c>
      <c r="E5661">
        <v>0.9</v>
      </c>
      <c r="F5661">
        <v>6</v>
      </c>
      <c r="G5661">
        <v>20</v>
      </c>
      <c r="I5661" s="1">
        <v>37890085</v>
      </c>
    </row>
    <row r="5662" spans="1:9" x14ac:dyDescent="0.25">
      <c r="A5662" t="s">
        <v>600</v>
      </c>
      <c r="B5662" t="s">
        <v>7</v>
      </c>
      <c r="C5662" t="s">
        <v>62</v>
      </c>
      <c r="D5662" t="s">
        <v>16</v>
      </c>
      <c r="E5662">
        <v>0.89</v>
      </c>
      <c r="F5662">
        <v>11</v>
      </c>
      <c r="G5662">
        <v>45</v>
      </c>
      <c r="I5662" s="1">
        <v>37890085</v>
      </c>
    </row>
    <row r="5663" spans="1:9" x14ac:dyDescent="0.25">
      <c r="A5663" t="s">
        <v>600</v>
      </c>
      <c r="B5663" t="s">
        <v>7</v>
      </c>
      <c r="C5663" t="s">
        <v>63</v>
      </c>
      <c r="D5663" t="s">
        <v>16</v>
      </c>
      <c r="E5663">
        <v>0.99</v>
      </c>
      <c r="F5663">
        <v>5</v>
      </c>
      <c r="G5663">
        <v>22</v>
      </c>
      <c r="I5663" s="1">
        <v>37890085</v>
      </c>
    </row>
    <row r="5664" spans="1:9" x14ac:dyDescent="0.25">
      <c r="A5664" t="s">
        <v>600</v>
      </c>
      <c r="B5664" t="s">
        <v>7</v>
      </c>
      <c r="C5664" t="s">
        <v>64</v>
      </c>
      <c r="D5664" t="s">
        <v>10</v>
      </c>
      <c r="E5664">
        <v>1.99</v>
      </c>
      <c r="F5664">
        <v>11</v>
      </c>
      <c r="G5664">
        <v>42</v>
      </c>
      <c r="I5664" s="1">
        <v>37890085</v>
      </c>
    </row>
    <row r="5665" spans="1:9" x14ac:dyDescent="0.25">
      <c r="A5665" t="s">
        <v>600</v>
      </c>
      <c r="B5665" t="s">
        <v>7</v>
      </c>
      <c r="C5665" t="s">
        <v>65</v>
      </c>
      <c r="D5665" t="s">
        <v>10</v>
      </c>
      <c r="I5665" s="1">
        <v>37890085</v>
      </c>
    </row>
    <row r="5666" spans="1:9" x14ac:dyDescent="0.25">
      <c r="A5666" t="s">
        <v>600</v>
      </c>
      <c r="B5666" t="s">
        <v>7</v>
      </c>
      <c r="C5666" t="s">
        <v>66</v>
      </c>
      <c r="D5666" t="s">
        <v>10</v>
      </c>
      <c r="E5666">
        <v>1.05</v>
      </c>
      <c r="F5666">
        <v>16</v>
      </c>
      <c r="G5666">
        <v>60</v>
      </c>
      <c r="I5666" s="1">
        <v>37890085</v>
      </c>
    </row>
    <row r="5667" spans="1:9" x14ac:dyDescent="0.25">
      <c r="A5667" t="s">
        <v>600</v>
      </c>
      <c r="B5667" t="s">
        <v>7</v>
      </c>
      <c r="C5667" t="s">
        <v>67</v>
      </c>
      <c r="D5667" t="s">
        <v>10</v>
      </c>
      <c r="E5667">
        <v>2.83</v>
      </c>
      <c r="F5667">
        <v>1</v>
      </c>
      <c r="G5667">
        <v>7</v>
      </c>
      <c r="I5667" s="1">
        <v>37890085</v>
      </c>
    </row>
    <row r="5668" spans="1:9" x14ac:dyDescent="0.25">
      <c r="A5668" t="s">
        <v>600</v>
      </c>
      <c r="B5668" t="s">
        <v>7</v>
      </c>
      <c r="C5668" t="s">
        <v>68</v>
      </c>
      <c r="D5668" t="s">
        <v>10</v>
      </c>
      <c r="I5668" s="1">
        <v>37890085</v>
      </c>
    </row>
    <row r="5669" spans="1:9" x14ac:dyDescent="0.25">
      <c r="A5669" t="s">
        <v>600</v>
      </c>
      <c r="B5669" t="s">
        <v>7</v>
      </c>
      <c r="C5669" t="s">
        <v>69</v>
      </c>
      <c r="D5669" t="s">
        <v>10</v>
      </c>
      <c r="I5669" s="1">
        <v>37890085</v>
      </c>
    </row>
    <row r="5670" spans="1:9" x14ac:dyDescent="0.25">
      <c r="A5670" t="s">
        <v>600</v>
      </c>
      <c r="B5670" t="s">
        <v>7</v>
      </c>
      <c r="C5670" t="s">
        <v>70</v>
      </c>
      <c r="D5670" t="s">
        <v>10</v>
      </c>
      <c r="E5670">
        <v>1.1000000000000001</v>
      </c>
      <c r="F5670">
        <v>15</v>
      </c>
      <c r="G5670">
        <v>50</v>
      </c>
      <c r="I5670" s="1">
        <v>37890085</v>
      </c>
    </row>
    <row r="5671" spans="1:9" x14ac:dyDescent="0.25">
      <c r="A5671" t="s">
        <v>600</v>
      </c>
      <c r="B5671" t="s">
        <v>7</v>
      </c>
      <c r="C5671" t="s">
        <v>71</v>
      </c>
      <c r="D5671" t="s">
        <v>10</v>
      </c>
      <c r="E5671">
        <v>0.8</v>
      </c>
      <c r="G5671">
        <v>50</v>
      </c>
      <c r="I5671" s="1">
        <v>37890085</v>
      </c>
    </row>
    <row r="5672" spans="1:9" x14ac:dyDescent="0.25">
      <c r="A5672" t="s">
        <v>600</v>
      </c>
      <c r="B5672" t="s">
        <v>7</v>
      </c>
      <c r="C5672" t="s">
        <v>72</v>
      </c>
      <c r="D5672" t="s">
        <v>10</v>
      </c>
      <c r="E5672">
        <v>0.5</v>
      </c>
      <c r="F5672">
        <v>300</v>
      </c>
      <c r="G5672">
        <v>1300</v>
      </c>
      <c r="I5672" s="1">
        <v>37890085</v>
      </c>
    </row>
    <row r="5673" spans="1:9" x14ac:dyDescent="0.25">
      <c r="A5673" t="s">
        <v>600</v>
      </c>
      <c r="B5673" t="s">
        <v>7</v>
      </c>
      <c r="C5673" t="s">
        <v>73</v>
      </c>
      <c r="D5673" t="s">
        <v>10</v>
      </c>
      <c r="I5673" s="1">
        <v>37890085</v>
      </c>
    </row>
    <row r="5674" spans="1:9" x14ac:dyDescent="0.25">
      <c r="A5674" t="s">
        <v>600</v>
      </c>
      <c r="B5674" t="s">
        <v>7</v>
      </c>
      <c r="C5674" t="s">
        <v>74</v>
      </c>
      <c r="D5674" t="s">
        <v>10</v>
      </c>
      <c r="I5674" s="1">
        <v>37890085</v>
      </c>
    </row>
    <row r="5675" spans="1:9" x14ac:dyDescent="0.25">
      <c r="A5675" t="s">
        <v>600</v>
      </c>
      <c r="B5675" t="s">
        <v>7</v>
      </c>
      <c r="C5675" t="s">
        <v>75</v>
      </c>
      <c r="D5675" t="s">
        <v>10</v>
      </c>
      <c r="I5675" s="1">
        <v>37890085</v>
      </c>
    </row>
    <row r="5676" spans="1:9" x14ac:dyDescent="0.25">
      <c r="A5676" t="s">
        <v>600</v>
      </c>
      <c r="B5676" t="s">
        <v>7</v>
      </c>
      <c r="C5676" t="s">
        <v>76</v>
      </c>
      <c r="D5676" t="s">
        <v>10</v>
      </c>
      <c r="I5676" s="1">
        <v>37890085</v>
      </c>
    </row>
    <row r="5677" spans="1:9" x14ac:dyDescent="0.25">
      <c r="A5677" t="s">
        <v>600</v>
      </c>
      <c r="B5677" t="s">
        <v>7</v>
      </c>
      <c r="C5677" t="s">
        <v>77</v>
      </c>
      <c r="D5677" t="s">
        <v>10</v>
      </c>
      <c r="I5677" s="1">
        <v>37890085</v>
      </c>
    </row>
    <row r="5678" spans="1:9" x14ac:dyDescent="0.25">
      <c r="A5678" t="s">
        <v>600</v>
      </c>
      <c r="B5678" t="s">
        <v>78</v>
      </c>
      <c r="C5678" t="s">
        <v>79</v>
      </c>
      <c r="D5678" t="s">
        <v>16</v>
      </c>
      <c r="I5678" s="1">
        <v>37890085</v>
      </c>
    </row>
    <row r="5679" spans="1:9" x14ac:dyDescent="0.25">
      <c r="A5679" t="s">
        <v>600</v>
      </c>
      <c r="B5679" t="s">
        <v>78</v>
      </c>
      <c r="C5679" t="s">
        <v>80</v>
      </c>
      <c r="D5679" t="s">
        <v>16</v>
      </c>
      <c r="E5679">
        <v>0.1</v>
      </c>
      <c r="F5679">
        <v>780</v>
      </c>
      <c r="G5679">
        <v>3100</v>
      </c>
      <c r="I5679" s="1">
        <v>37890085</v>
      </c>
    </row>
    <row r="5680" spans="1:9" x14ac:dyDescent="0.25">
      <c r="A5680" t="s">
        <v>600</v>
      </c>
      <c r="B5680" t="s">
        <v>81</v>
      </c>
      <c r="C5680" t="s">
        <v>82</v>
      </c>
      <c r="D5680" t="s">
        <v>10</v>
      </c>
      <c r="E5680">
        <v>4.5999999999999996</v>
      </c>
      <c r="F5680">
        <v>35</v>
      </c>
      <c r="G5680">
        <v>140</v>
      </c>
      <c r="I5680" s="1">
        <v>37890085</v>
      </c>
    </row>
    <row r="5681" spans="1:9" x14ac:dyDescent="0.25">
      <c r="A5681" t="s">
        <v>600</v>
      </c>
      <c r="B5681" t="s">
        <v>81</v>
      </c>
      <c r="C5681" t="s">
        <v>83</v>
      </c>
      <c r="D5681" t="s">
        <v>10</v>
      </c>
      <c r="E5681">
        <v>3.7</v>
      </c>
      <c r="F5681">
        <v>21</v>
      </c>
      <c r="G5681">
        <v>80</v>
      </c>
      <c r="I5681" s="1">
        <v>37890085</v>
      </c>
    </row>
    <row r="5682" spans="1:9" x14ac:dyDescent="0.25">
      <c r="A5682" t="s">
        <v>600</v>
      </c>
      <c r="B5682" t="s">
        <v>81</v>
      </c>
      <c r="C5682" t="s">
        <v>84</v>
      </c>
      <c r="D5682" t="s">
        <v>10</v>
      </c>
      <c r="E5682">
        <v>4.5999999999999996</v>
      </c>
      <c r="F5682">
        <v>2</v>
      </c>
      <c r="G5682">
        <v>8</v>
      </c>
      <c r="I5682" s="1">
        <v>37890085</v>
      </c>
    </row>
    <row r="5683" spans="1:9" x14ac:dyDescent="0.25">
      <c r="A5683" t="s">
        <v>600</v>
      </c>
      <c r="B5683" t="s">
        <v>81</v>
      </c>
      <c r="C5683" t="s">
        <v>85</v>
      </c>
      <c r="D5683" t="s">
        <v>10</v>
      </c>
      <c r="E5683">
        <v>3.89</v>
      </c>
      <c r="F5683">
        <v>29</v>
      </c>
      <c r="G5683">
        <v>110</v>
      </c>
      <c r="I5683" s="1">
        <v>37890085</v>
      </c>
    </row>
    <row r="5684" spans="1:9" x14ac:dyDescent="0.25">
      <c r="A5684" t="s">
        <v>600</v>
      </c>
      <c r="B5684" t="s">
        <v>81</v>
      </c>
      <c r="C5684" t="s">
        <v>86</v>
      </c>
      <c r="D5684" t="s">
        <v>10</v>
      </c>
      <c r="I5684" s="1">
        <v>37890085</v>
      </c>
    </row>
    <row r="5685" spans="1:9" x14ac:dyDescent="0.25">
      <c r="A5685" t="s">
        <v>600</v>
      </c>
      <c r="B5685" t="s">
        <v>81</v>
      </c>
      <c r="C5685" t="s">
        <v>87</v>
      </c>
      <c r="D5685" t="s">
        <v>10</v>
      </c>
      <c r="E5685">
        <v>3.99</v>
      </c>
      <c r="F5685">
        <v>1</v>
      </c>
      <c r="G5685">
        <v>3</v>
      </c>
      <c r="I5685" s="1">
        <v>37890085</v>
      </c>
    </row>
    <row r="5686" spans="1:9" x14ac:dyDescent="0.25">
      <c r="A5686" t="s">
        <v>600</v>
      </c>
      <c r="B5686" t="s">
        <v>81</v>
      </c>
      <c r="C5686" t="s">
        <v>88</v>
      </c>
      <c r="D5686" t="s">
        <v>10</v>
      </c>
      <c r="E5686">
        <v>5.5</v>
      </c>
      <c r="F5686">
        <v>12</v>
      </c>
      <c r="G5686">
        <v>40</v>
      </c>
      <c r="I5686" s="1">
        <v>37890085</v>
      </c>
    </row>
    <row r="5687" spans="1:9" x14ac:dyDescent="0.25">
      <c r="A5687" t="s">
        <v>600</v>
      </c>
      <c r="B5687" t="s">
        <v>81</v>
      </c>
      <c r="C5687" t="s">
        <v>89</v>
      </c>
      <c r="D5687" t="s">
        <v>10</v>
      </c>
      <c r="E5687">
        <v>4.0999999999999996</v>
      </c>
      <c r="F5687">
        <v>2</v>
      </c>
      <c r="G5687">
        <v>8</v>
      </c>
      <c r="I5687" s="1">
        <v>37890085</v>
      </c>
    </row>
    <row r="5688" spans="1:9" x14ac:dyDescent="0.25">
      <c r="A5688" t="s">
        <v>600</v>
      </c>
      <c r="B5688" t="s">
        <v>90</v>
      </c>
      <c r="C5688" t="s">
        <v>91</v>
      </c>
      <c r="D5688" t="s">
        <v>10</v>
      </c>
      <c r="I5688" s="1">
        <v>37890085</v>
      </c>
    </row>
    <row r="5689" spans="1:9" x14ac:dyDescent="0.25">
      <c r="A5689" t="s">
        <v>600</v>
      </c>
      <c r="B5689" t="s">
        <v>92</v>
      </c>
      <c r="C5689" t="s">
        <v>93</v>
      </c>
      <c r="D5689" t="s">
        <v>10</v>
      </c>
      <c r="I5689" s="1">
        <v>37890085</v>
      </c>
    </row>
    <row r="5690" spans="1:9" x14ac:dyDescent="0.25">
      <c r="A5690" t="s">
        <v>600</v>
      </c>
      <c r="B5690" t="s">
        <v>92</v>
      </c>
      <c r="C5690" t="s">
        <v>94</v>
      </c>
      <c r="D5690" t="s">
        <v>10</v>
      </c>
      <c r="E5690">
        <v>1.3</v>
      </c>
      <c r="F5690">
        <v>7</v>
      </c>
      <c r="G5690">
        <v>24</v>
      </c>
      <c r="I5690" s="1">
        <v>37890085</v>
      </c>
    </row>
    <row r="5691" spans="1:9" x14ac:dyDescent="0.25">
      <c r="A5691" t="s">
        <v>600</v>
      </c>
      <c r="B5691" t="s">
        <v>92</v>
      </c>
      <c r="C5691" t="s">
        <v>95</v>
      </c>
      <c r="D5691" t="s">
        <v>10</v>
      </c>
      <c r="I5691" s="1">
        <v>37890085</v>
      </c>
    </row>
    <row r="5692" spans="1:9" x14ac:dyDescent="0.25">
      <c r="A5692" t="s">
        <v>600</v>
      </c>
      <c r="B5692" t="s">
        <v>92</v>
      </c>
      <c r="C5692" t="s">
        <v>96</v>
      </c>
      <c r="D5692" t="s">
        <v>10</v>
      </c>
      <c r="I5692" s="1">
        <v>37890085</v>
      </c>
    </row>
    <row r="5693" spans="1:9" x14ac:dyDescent="0.25">
      <c r="A5693" t="s">
        <v>600</v>
      </c>
      <c r="B5693" t="s">
        <v>92</v>
      </c>
      <c r="C5693" t="s">
        <v>97</v>
      </c>
      <c r="D5693" t="s">
        <v>10</v>
      </c>
      <c r="I5693" s="1">
        <v>37890085</v>
      </c>
    </row>
    <row r="5694" spans="1:9" x14ac:dyDescent="0.25">
      <c r="A5694" t="s">
        <v>600</v>
      </c>
      <c r="B5694" t="s">
        <v>92</v>
      </c>
      <c r="C5694" t="s">
        <v>98</v>
      </c>
      <c r="D5694" t="s">
        <v>10</v>
      </c>
      <c r="I5694" s="1">
        <v>37890085</v>
      </c>
    </row>
    <row r="5695" spans="1:9" x14ac:dyDescent="0.25">
      <c r="A5695" t="s">
        <v>600</v>
      </c>
      <c r="B5695" t="s">
        <v>92</v>
      </c>
      <c r="C5695" t="s">
        <v>99</v>
      </c>
      <c r="D5695" t="s">
        <v>45</v>
      </c>
      <c r="I5695" s="1">
        <v>37890085</v>
      </c>
    </row>
    <row r="5696" spans="1:9" x14ac:dyDescent="0.25">
      <c r="A5696" t="s">
        <v>600</v>
      </c>
      <c r="B5696" t="s">
        <v>92</v>
      </c>
      <c r="C5696" t="s">
        <v>100</v>
      </c>
      <c r="D5696" t="s">
        <v>10</v>
      </c>
      <c r="E5696">
        <v>2.5499999999999998</v>
      </c>
      <c r="F5696">
        <v>9</v>
      </c>
      <c r="G5696">
        <v>30</v>
      </c>
      <c r="I5696" s="1">
        <v>37890085</v>
      </c>
    </row>
    <row r="5697" spans="1:9" x14ac:dyDescent="0.25">
      <c r="A5697" t="s">
        <v>600</v>
      </c>
      <c r="B5697" t="s">
        <v>92</v>
      </c>
      <c r="C5697" t="s">
        <v>101</v>
      </c>
      <c r="D5697" t="s">
        <v>45</v>
      </c>
      <c r="I5697" s="1">
        <v>37890085</v>
      </c>
    </row>
    <row r="5698" spans="1:9" x14ac:dyDescent="0.25">
      <c r="A5698" t="s">
        <v>600</v>
      </c>
      <c r="B5698" t="s">
        <v>92</v>
      </c>
      <c r="C5698" t="s">
        <v>102</v>
      </c>
      <c r="D5698" t="s">
        <v>10</v>
      </c>
      <c r="I5698" s="1">
        <v>37890085</v>
      </c>
    </row>
    <row r="5699" spans="1:9" x14ac:dyDescent="0.25">
      <c r="A5699" t="s">
        <v>600</v>
      </c>
      <c r="B5699" t="s">
        <v>92</v>
      </c>
      <c r="C5699" t="s">
        <v>103</v>
      </c>
      <c r="D5699" t="s">
        <v>10</v>
      </c>
      <c r="I5699" s="1">
        <v>37890085</v>
      </c>
    </row>
    <row r="5700" spans="1:9" x14ac:dyDescent="0.25">
      <c r="A5700" t="s">
        <v>600</v>
      </c>
      <c r="B5700" t="s">
        <v>90</v>
      </c>
      <c r="C5700" t="s">
        <v>104</v>
      </c>
      <c r="D5700" t="s">
        <v>45</v>
      </c>
      <c r="I5700" s="1">
        <v>37890085</v>
      </c>
    </row>
    <row r="5701" spans="1:9" x14ac:dyDescent="0.25">
      <c r="A5701" t="s">
        <v>600</v>
      </c>
      <c r="B5701" t="s">
        <v>92</v>
      </c>
      <c r="C5701" t="s">
        <v>105</v>
      </c>
      <c r="D5701" t="s">
        <v>10</v>
      </c>
      <c r="I5701" s="1">
        <v>37890085</v>
      </c>
    </row>
    <row r="5702" spans="1:9" x14ac:dyDescent="0.25">
      <c r="A5702" t="s">
        <v>600</v>
      </c>
      <c r="B5702" t="s">
        <v>92</v>
      </c>
      <c r="C5702" t="s">
        <v>106</v>
      </c>
      <c r="D5702" t="s">
        <v>10</v>
      </c>
      <c r="I5702" s="1">
        <v>37890085</v>
      </c>
    </row>
    <row r="5703" spans="1:9" x14ac:dyDescent="0.25">
      <c r="A5703" t="s">
        <v>600</v>
      </c>
      <c r="B5703" t="s">
        <v>92</v>
      </c>
      <c r="C5703" t="s">
        <v>107</v>
      </c>
      <c r="D5703" t="s">
        <v>10</v>
      </c>
      <c r="I5703" s="1">
        <v>37890085</v>
      </c>
    </row>
    <row r="5704" spans="1:9" x14ac:dyDescent="0.25">
      <c r="A5704" t="s">
        <v>600</v>
      </c>
      <c r="B5704" t="s">
        <v>92</v>
      </c>
      <c r="C5704" t="s">
        <v>108</v>
      </c>
      <c r="D5704" t="s">
        <v>10</v>
      </c>
      <c r="E5704">
        <v>2.19</v>
      </c>
      <c r="F5704">
        <v>22</v>
      </c>
      <c r="G5704">
        <v>80</v>
      </c>
      <c r="I5704" s="1">
        <v>37890085</v>
      </c>
    </row>
    <row r="5705" spans="1:9" x14ac:dyDescent="0.25">
      <c r="A5705" t="s">
        <v>600</v>
      </c>
      <c r="B5705" t="s">
        <v>92</v>
      </c>
      <c r="C5705" t="s">
        <v>109</v>
      </c>
      <c r="D5705" t="s">
        <v>45</v>
      </c>
      <c r="I5705" s="1">
        <v>37890085</v>
      </c>
    </row>
    <row r="5706" spans="1:9" x14ac:dyDescent="0.25">
      <c r="A5706" t="s">
        <v>600</v>
      </c>
      <c r="B5706" t="s">
        <v>92</v>
      </c>
      <c r="C5706" t="s">
        <v>110</v>
      </c>
      <c r="D5706" t="s">
        <v>10</v>
      </c>
      <c r="E5706">
        <v>7.8</v>
      </c>
      <c r="F5706">
        <v>9</v>
      </c>
      <c r="G5706">
        <v>30</v>
      </c>
      <c r="I5706" s="1">
        <v>37890085</v>
      </c>
    </row>
    <row r="5707" spans="1:9" x14ac:dyDescent="0.25">
      <c r="A5707" t="s">
        <v>600</v>
      </c>
      <c r="B5707" t="s">
        <v>92</v>
      </c>
      <c r="C5707" t="s">
        <v>111</v>
      </c>
      <c r="D5707" t="s">
        <v>10</v>
      </c>
      <c r="E5707">
        <v>6.7</v>
      </c>
      <c r="F5707">
        <v>11</v>
      </c>
      <c r="G5707">
        <v>40</v>
      </c>
      <c r="I5707" s="1">
        <v>37890085</v>
      </c>
    </row>
    <row r="5708" spans="1:9" x14ac:dyDescent="0.25">
      <c r="A5708" t="s">
        <v>600</v>
      </c>
      <c r="B5708" t="s">
        <v>92</v>
      </c>
      <c r="C5708" t="s">
        <v>112</v>
      </c>
      <c r="D5708" t="s">
        <v>10</v>
      </c>
      <c r="E5708">
        <v>1.1100000000000001</v>
      </c>
      <c r="F5708">
        <v>11</v>
      </c>
      <c r="G5708">
        <v>45</v>
      </c>
      <c r="I5708" s="1">
        <v>37890085</v>
      </c>
    </row>
    <row r="5709" spans="1:9" x14ac:dyDescent="0.25">
      <c r="A5709" t="s">
        <v>600</v>
      </c>
      <c r="B5709" t="s">
        <v>92</v>
      </c>
      <c r="C5709" t="s">
        <v>113</v>
      </c>
      <c r="D5709" t="s">
        <v>10</v>
      </c>
      <c r="I5709" s="1">
        <v>37890085</v>
      </c>
    </row>
    <row r="5710" spans="1:9" x14ac:dyDescent="0.25">
      <c r="A5710" t="s">
        <v>600</v>
      </c>
      <c r="B5710" t="s">
        <v>81</v>
      </c>
      <c r="C5710" t="s">
        <v>114</v>
      </c>
      <c r="D5710" t="s">
        <v>10</v>
      </c>
      <c r="E5710">
        <v>0.6</v>
      </c>
      <c r="F5710">
        <v>8</v>
      </c>
      <c r="G5710">
        <v>28</v>
      </c>
      <c r="I5710" s="1">
        <v>37890085</v>
      </c>
    </row>
    <row r="5711" spans="1:9" x14ac:dyDescent="0.25">
      <c r="A5711" t="s">
        <v>600</v>
      </c>
      <c r="B5711" t="s">
        <v>81</v>
      </c>
      <c r="C5711" t="s">
        <v>115</v>
      </c>
      <c r="D5711" t="s">
        <v>10</v>
      </c>
      <c r="E5711">
        <v>7.6</v>
      </c>
      <c r="F5711">
        <v>4</v>
      </c>
      <c r="G5711">
        <v>17</v>
      </c>
      <c r="I5711" s="1">
        <v>37890085</v>
      </c>
    </row>
    <row r="5712" spans="1:9" x14ac:dyDescent="0.25">
      <c r="A5712" t="s">
        <v>600</v>
      </c>
      <c r="B5712" t="s">
        <v>81</v>
      </c>
      <c r="C5712" t="s">
        <v>116</v>
      </c>
      <c r="D5712" t="s">
        <v>10</v>
      </c>
      <c r="E5712">
        <v>7.5</v>
      </c>
      <c r="F5712">
        <v>7</v>
      </c>
      <c r="G5712">
        <v>25</v>
      </c>
      <c r="I5712" s="1">
        <v>37890085</v>
      </c>
    </row>
    <row r="5713" spans="1:9" x14ac:dyDescent="0.25">
      <c r="A5713" t="s">
        <v>600</v>
      </c>
      <c r="B5713" t="s">
        <v>81</v>
      </c>
      <c r="C5713" t="s">
        <v>117</v>
      </c>
      <c r="D5713" t="s">
        <v>10</v>
      </c>
      <c r="I5713" s="1">
        <v>37890085</v>
      </c>
    </row>
    <row r="5714" spans="1:9" x14ac:dyDescent="0.25">
      <c r="A5714" t="s">
        <v>600</v>
      </c>
      <c r="B5714" t="s">
        <v>81</v>
      </c>
      <c r="C5714" t="s">
        <v>118</v>
      </c>
      <c r="D5714" t="s">
        <v>10</v>
      </c>
      <c r="E5714">
        <v>8.4499999999999993</v>
      </c>
      <c r="F5714">
        <v>5</v>
      </c>
      <c r="G5714">
        <v>15</v>
      </c>
      <c r="I5714" s="1">
        <v>37890085</v>
      </c>
    </row>
    <row r="5715" spans="1:9" x14ac:dyDescent="0.25">
      <c r="A5715" t="s">
        <v>600</v>
      </c>
      <c r="B5715" t="s">
        <v>81</v>
      </c>
      <c r="C5715" t="s">
        <v>119</v>
      </c>
      <c r="D5715" t="s">
        <v>10</v>
      </c>
      <c r="I5715" s="1">
        <v>37890085</v>
      </c>
    </row>
    <row r="5716" spans="1:9" x14ac:dyDescent="0.25">
      <c r="A5716" t="s">
        <v>600</v>
      </c>
      <c r="B5716" t="s">
        <v>81</v>
      </c>
      <c r="C5716" t="s">
        <v>120</v>
      </c>
      <c r="D5716" t="s">
        <v>10</v>
      </c>
      <c r="E5716">
        <v>7.2</v>
      </c>
      <c r="F5716">
        <v>18</v>
      </c>
      <c r="G5716">
        <v>65</v>
      </c>
      <c r="I5716" s="1">
        <v>37890085</v>
      </c>
    </row>
    <row r="5717" spans="1:9" x14ac:dyDescent="0.25">
      <c r="A5717" t="s">
        <v>600</v>
      </c>
      <c r="B5717" t="s">
        <v>81</v>
      </c>
      <c r="C5717" t="s">
        <v>121</v>
      </c>
      <c r="D5717" t="s">
        <v>10</v>
      </c>
      <c r="E5717">
        <v>9.9</v>
      </c>
      <c r="F5717">
        <v>8</v>
      </c>
      <c r="G5717">
        <v>28</v>
      </c>
      <c r="I5717" s="1">
        <v>37890085</v>
      </c>
    </row>
    <row r="5718" spans="1:9" x14ac:dyDescent="0.25">
      <c r="A5718" t="s">
        <v>600</v>
      </c>
      <c r="B5718" t="s">
        <v>122</v>
      </c>
      <c r="C5718" t="s">
        <v>123</v>
      </c>
      <c r="D5718" t="s">
        <v>10</v>
      </c>
      <c r="I5718" s="1">
        <v>37890085</v>
      </c>
    </row>
    <row r="5719" spans="1:9" x14ac:dyDescent="0.25">
      <c r="A5719" t="s">
        <v>600</v>
      </c>
      <c r="B5719" t="s">
        <v>122</v>
      </c>
      <c r="C5719" t="s">
        <v>124</v>
      </c>
      <c r="D5719" t="s">
        <v>10</v>
      </c>
      <c r="E5719">
        <v>3.3</v>
      </c>
      <c r="F5719">
        <v>1</v>
      </c>
      <c r="G5719">
        <v>4</v>
      </c>
      <c r="I5719" s="1">
        <v>37890085</v>
      </c>
    </row>
    <row r="5720" spans="1:9" x14ac:dyDescent="0.25">
      <c r="A5720" t="s">
        <v>600</v>
      </c>
      <c r="B5720" t="s">
        <v>122</v>
      </c>
      <c r="C5720" t="s">
        <v>125</v>
      </c>
      <c r="D5720" t="s">
        <v>10</v>
      </c>
      <c r="E5720">
        <v>5.99</v>
      </c>
      <c r="F5720">
        <v>7</v>
      </c>
      <c r="G5720">
        <v>20</v>
      </c>
      <c r="I5720" s="1">
        <v>37890085</v>
      </c>
    </row>
    <row r="5721" spans="1:9" x14ac:dyDescent="0.25">
      <c r="A5721" t="s">
        <v>600</v>
      </c>
      <c r="B5721" t="s">
        <v>122</v>
      </c>
      <c r="C5721" t="s">
        <v>127</v>
      </c>
      <c r="D5721" t="s">
        <v>10</v>
      </c>
      <c r="I5721" s="1">
        <v>37890085</v>
      </c>
    </row>
    <row r="5722" spans="1:9" x14ac:dyDescent="0.25">
      <c r="A5722" t="s">
        <v>600</v>
      </c>
      <c r="B5722" t="s">
        <v>122</v>
      </c>
      <c r="C5722" t="s">
        <v>128</v>
      </c>
      <c r="D5722" t="s">
        <v>10</v>
      </c>
      <c r="I5722" s="1">
        <v>37890085</v>
      </c>
    </row>
    <row r="5723" spans="1:9" x14ac:dyDescent="0.25">
      <c r="A5723" t="s">
        <v>600</v>
      </c>
      <c r="B5723" t="s">
        <v>122</v>
      </c>
      <c r="C5723" t="s">
        <v>129</v>
      </c>
      <c r="D5723" t="s">
        <v>10</v>
      </c>
      <c r="I5723" s="1">
        <v>37890085</v>
      </c>
    </row>
    <row r="5724" spans="1:9" x14ac:dyDescent="0.25">
      <c r="A5724" t="s">
        <v>600</v>
      </c>
      <c r="B5724" t="s">
        <v>122</v>
      </c>
      <c r="C5724" t="s">
        <v>130</v>
      </c>
      <c r="D5724" t="s">
        <v>10</v>
      </c>
      <c r="I5724" s="1">
        <v>37890085</v>
      </c>
    </row>
    <row r="5725" spans="1:9" x14ac:dyDescent="0.25">
      <c r="A5725" t="s">
        <v>600</v>
      </c>
      <c r="B5725" t="s">
        <v>122</v>
      </c>
      <c r="C5725" t="s">
        <v>131</v>
      </c>
      <c r="D5725" t="s">
        <v>10</v>
      </c>
      <c r="I5725" s="1">
        <v>37890085</v>
      </c>
    </row>
    <row r="5726" spans="1:9" x14ac:dyDescent="0.25">
      <c r="A5726" t="s">
        <v>600</v>
      </c>
      <c r="B5726" t="s">
        <v>122</v>
      </c>
      <c r="C5726" t="s">
        <v>132</v>
      </c>
      <c r="D5726" t="s">
        <v>10</v>
      </c>
      <c r="I5726" s="1">
        <v>37890085</v>
      </c>
    </row>
    <row r="5727" spans="1:9" x14ac:dyDescent="0.25">
      <c r="A5727" t="s">
        <v>600</v>
      </c>
      <c r="B5727" t="s">
        <v>122</v>
      </c>
      <c r="C5727" t="s">
        <v>134</v>
      </c>
      <c r="D5727" t="s">
        <v>10</v>
      </c>
      <c r="I5727" s="1">
        <v>37890085</v>
      </c>
    </row>
    <row r="5728" spans="1:9" x14ac:dyDescent="0.25">
      <c r="A5728" t="s">
        <v>600</v>
      </c>
      <c r="B5728" t="s">
        <v>122</v>
      </c>
      <c r="C5728" t="s">
        <v>135</v>
      </c>
      <c r="D5728" t="s">
        <v>10</v>
      </c>
      <c r="I5728" s="1">
        <v>37890085</v>
      </c>
    </row>
    <row r="5729" spans="1:9" x14ac:dyDescent="0.25">
      <c r="A5729" t="s">
        <v>600</v>
      </c>
      <c r="B5729" t="s">
        <v>122</v>
      </c>
      <c r="C5729" t="s">
        <v>136</v>
      </c>
      <c r="D5729" t="s">
        <v>10</v>
      </c>
      <c r="I5729" s="1">
        <v>37890085</v>
      </c>
    </row>
    <row r="5730" spans="1:9" x14ac:dyDescent="0.25">
      <c r="A5730" t="s">
        <v>600</v>
      </c>
      <c r="B5730" t="s">
        <v>122</v>
      </c>
      <c r="C5730" t="s">
        <v>137</v>
      </c>
      <c r="D5730" t="s">
        <v>10</v>
      </c>
      <c r="I5730" s="1">
        <v>37890085</v>
      </c>
    </row>
    <row r="5731" spans="1:9" x14ac:dyDescent="0.25">
      <c r="A5731" t="s">
        <v>600</v>
      </c>
      <c r="B5731" t="s">
        <v>122</v>
      </c>
      <c r="C5731" t="s">
        <v>138</v>
      </c>
      <c r="D5731" t="s">
        <v>10</v>
      </c>
      <c r="I5731" s="1">
        <v>37890085</v>
      </c>
    </row>
    <row r="5732" spans="1:9" x14ac:dyDescent="0.25">
      <c r="A5732" t="s">
        <v>600</v>
      </c>
      <c r="B5732" t="s">
        <v>122</v>
      </c>
      <c r="C5732" t="s">
        <v>139</v>
      </c>
      <c r="D5732" t="s">
        <v>10</v>
      </c>
      <c r="I5732" s="1">
        <v>37890085</v>
      </c>
    </row>
    <row r="5733" spans="1:9" x14ac:dyDescent="0.25">
      <c r="A5733" t="s">
        <v>600</v>
      </c>
      <c r="B5733" t="s">
        <v>122</v>
      </c>
      <c r="C5733" t="s">
        <v>140</v>
      </c>
      <c r="D5733" t="s">
        <v>10</v>
      </c>
      <c r="I5733" s="1">
        <v>37890085</v>
      </c>
    </row>
    <row r="5734" spans="1:9" x14ac:dyDescent="0.25">
      <c r="A5734" t="s">
        <v>600</v>
      </c>
      <c r="B5734" t="s">
        <v>122</v>
      </c>
      <c r="C5734" t="s">
        <v>141</v>
      </c>
      <c r="D5734" t="s">
        <v>10</v>
      </c>
      <c r="I5734" s="1">
        <v>37890085</v>
      </c>
    </row>
    <row r="5735" spans="1:9" x14ac:dyDescent="0.25">
      <c r="A5735" t="s">
        <v>600</v>
      </c>
      <c r="B5735" t="s">
        <v>122</v>
      </c>
      <c r="C5735" t="s">
        <v>142</v>
      </c>
      <c r="D5735" t="s">
        <v>10</v>
      </c>
      <c r="I5735" s="1">
        <v>37890085</v>
      </c>
    </row>
    <row r="5736" spans="1:9" x14ac:dyDescent="0.25">
      <c r="A5736" t="s">
        <v>600</v>
      </c>
      <c r="B5736" t="s">
        <v>122</v>
      </c>
      <c r="C5736" t="s">
        <v>143</v>
      </c>
      <c r="D5736" t="s">
        <v>10</v>
      </c>
      <c r="I5736" s="1">
        <v>37890085</v>
      </c>
    </row>
    <row r="5737" spans="1:9" x14ac:dyDescent="0.25">
      <c r="A5737" t="s">
        <v>600</v>
      </c>
      <c r="B5737" t="s">
        <v>122</v>
      </c>
      <c r="C5737" t="s">
        <v>144</v>
      </c>
      <c r="D5737" t="s">
        <v>10</v>
      </c>
      <c r="I5737" s="1">
        <v>37890085</v>
      </c>
    </row>
    <row r="5738" spans="1:9" x14ac:dyDescent="0.25">
      <c r="A5738" t="s">
        <v>600</v>
      </c>
      <c r="B5738" t="s">
        <v>122</v>
      </c>
      <c r="C5738" t="s">
        <v>145</v>
      </c>
      <c r="D5738" t="s">
        <v>10</v>
      </c>
      <c r="I5738" s="1">
        <v>37890085</v>
      </c>
    </row>
    <row r="5739" spans="1:9" x14ac:dyDescent="0.25">
      <c r="A5739" t="s">
        <v>600</v>
      </c>
      <c r="B5739" t="s">
        <v>122</v>
      </c>
      <c r="C5739" t="s">
        <v>146</v>
      </c>
      <c r="D5739" t="s">
        <v>10</v>
      </c>
      <c r="I5739" s="1">
        <v>37890085</v>
      </c>
    </row>
    <row r="5740" spans="1:9" x14ac:dyDescent="0.25">
      <c r="A5740" t="s">
        <v>600</v>
      </c>
      <c r="B5740" t="s">
        <v>122</v>
      </c>
      <c r="C5740" t="s">
        <v>147</v>
      </c>
      <c r="D5740" t="s">
        <v>10</v>
      </c>
      <c r="I5740" s="1">
        <v>37890085</v>
      </c>
    </row>
    <row r="5741" spans="1:9" x14ac:dyDescent="0.25">
      <c r="A5741" t="s">
        <v>600</v>
      </c>
      <c r="B5741" t="s">
        <v>122</v>
      </c>
      <c r="C5741" t="s">
        <v>148</v>
      </c>
      <c r="D5741" t="s">
        <v>10</v>
      </c>
      <c r="F5741">
        <v>1</v>
      </c>
      <c r="G5741">
        <v>4</v>
      </c>
      <c r="I5741" s="1">
        <v>37890085</v>
      </c>
    </row>
    <row r="5742" spans="1:9" x14ac:dyDescent="0.25">
      <c r="A5742" t="s">
        <v>600</v>
      </c>
      <c r="B5742" t="s">
        <v>122</v>
      </c>
      <c r="C5742" t="s">
        <v>149</v>
      </c>
      <c r="D5742" t="s">
        <v>10</v>
      </c>
      <c r="I5742" s="1">
        <v>37890085</v>
      </c>
    </row>
    <row r="5743" spans="1:9" x14ac:dyDescent="0.25">
      <c r="A5743" t="s">
        <v>600</v>
      </c>
      <c r="B5743" t="s">
        <v>122</v>
      </c>
      <c r="C5743" t="s">
        <v>150</v>
      </c>
      <c r="D5743" t="s">
        <v>10</v>
      </c>
      <c r="I5743" s="1">
        <v>37890085</v>
      </c>
    </row>
    <row r="5744" spans="1:9" x14ac:dyDescent="0.25">
      <c r="A5744" t="s">
        <v>600</v>
      </c>
      <c r="B5744" t="s">
        <v>122</v>
      </c>
      <c r="C5744" t="s">
        <v>151</v>
      </c>
      <c r="D5744" t="s">
        <v>10</v>
      </c>
      <c r="I5744" s="1">
        <v>37890085</v>
      </c>
    </row>
    <row r="5745" spans="1:9" x14ac:dyDescent="0.25">
      <c r="A5745" t="s">
        <v>600</v>
      </c>
      <c r="B5745" t="s">
        <v>122</v>
      </c>
      <c r="C5745" t="s">
        <v>152</v>
      </c>
      <c r="D5745" t="s">
        <v>10</v>
      </c>
      <c r="I5745" s="1">
        <v>37890085</v>
      </c>
    </row>
    <row r="5746" spans="1:9" x14ac:dyDescent="0.25">
      <c r="A5746" t="s">
        <v>600</v>
      </c>
      <c r="B5746" t="s">
        <v>122</v>
      </c>
      <c r="C5746" t="s">
        <v>153</v>
      </c>
      <c r="D5746" t="s">
        <v>10</v>
      </c>
      <c r="I5746" s="1">
        <v>37890085</v>
      </c>
    </row>
    <row r="5747" spans="1:9" x14ac:dyDescent="0.25">
      <c r="A5747" t="s">
        <v>600</v>
      </c>
      <c r="B5747" t="s">
        <v>122</v>
      </c>
      <c r="C5747" t="s">
        <v>154</v>
      </c>
      <c r="D5747" t="s">
        <v>10</v>
      </c>
      <c r="I5747" s="1">
        <v>37890085</v>
      </c>
    </row>
    <row r="5748" spans="1:9" x14ac:dyDescent="0.25">
      <c r="A5748" t="s">
        <v>600</v>
      </c>
      <c r="B5748" t="s">
        <v>122</v>
      </c>
      <c r="C5748" t="s">
        <v>155</v>
      </c>
      <c r="D5748" t="s">
        <v>10</v>
      </c>
      <c r="I5748" s="1">
        <v>37890085</v>
      </c>
    </row>
    <row r="5749" spans="1:9" x14ac:dyDescent="0.25">
      <c r="A5749" t="s">
        <v>600</v>
      </c>
      <c r="B5749" t="s">
        <v>122</v>
      </c>
      <c r="C5749" t="s">
        <v>156</v>
      </c>
      <c r="D5749" t="s">
        <v>10</v>
      </c>
      <c r="I5749" s="1">
        <v>37890085</v>
      </c>
    </row>
    <row r="5750" spans="1:9" x14ac:dyDescent="0.25">
      <c r="A5750" t="s">
        <v>600</v>
      </c>
      <c r="B5750" t="s">
        <v>122</v>
      </c>
      <c r="C5750" t="s">
        <v>157</v>
      </c>
      <c r="D5750" t="s">
        <v>10</v>
      </c>
      <c r="I5750" s="1">
        <v>37890085</v>
      </c>
    </row>
    <row r="5751" spans="1:9" x14ac:dyDescent="0.25">
      <c r="A5751" t="s">
        <v>600</v>
      </c>
      <c r="B5751" t="s">
        <v>122</v>
      </c>
      <c r="C5751" t="s">
        <v>158</v>
      </c>
      <c r="D5751" t="s">
        <v>10</v>
      </c>
      <c r="I5751" s="1">
        <v>37890085</v>
      </c>
    </row>
    <row r="5752" spans="1:9" x14ac:dyDescent="0.25">
      <c r="A5752" t="s">
        <v>600</v>
      </c>
      <c r="B5752" t="s">
        <v>122</v>
      </c>
      <c r="C5752" t="s">
        <v>159</v>
      </c>
      <c r="D5752" t="s">
        <v>10</v>
      </c>
      <c r="I5752" s="1">
        <v>37890085</v>
      </c>
    </row>
    <row r="5753" spans="1:9" x14ac:dyDescent="0.25">
      <c r="A5753" t="s">
        <v>600</v>
      </c>
      <c r="B5753" t="s">
        <v>122</v>
      </c>
      <c r="C5753" t="s">
        <v>160</v>
      </c>
      <c r="D5753" t="s">
        <v>10</v>
      </c>
      <c r="I5753" s="1">
        <v>37890085</v>
      </c>
    </row>
    <row r="5754" spans="1:9" x14ac:dyDescent="0.25">
      <c r="A5754" t="s">
        <v>600</v>
      </c>
      <c r="B5754" t="s">
        <v>122</v>
      </c>
      <c r="C5754" t="s">
        <v>161</v>
      </c>
      <c r="D5754" t="s">
        <v>10</v>
      </c>
      <c r="I5754" s="1">
        <v>37890085</v>
      </c>
    </row>
    <row r="5755" spans="1:9" x14ac:dyDescent="0.25">
      <c r="A5755" t="s">
        <v>600</v>
      </c>
      <c r="B5755" t="s">
        <v>122</v>
      </c>
      <c r="C5755" t="s">
        <v>162</v>
      </c>
      <c r="D5755" t="s">
        <v>10</v>
      </c>
      <c r="I5755" s="1">
        <v>37890085</v>
      </c>
    </row>
    <row r="5756" spans="1:9" x14ac:dyDescent="0.25">
      <c r="A5756" t="s">
        <v>600</v>
      </c>
      <c r="B5756" t="s">
        <v>122</v>
      </c>
      <c r="C5756" t="s">
        <v>163</v>
      </c>
      <c r="D5756" t="s">
        <v>10</v>
      </c>
      <c r="I5756" s="1">
        <v>37890085</v>
      </c>
    </row>
    <row r="5757" spans="1:9" x14ac:dyDescent="0.25">
      <c r="A5757" t="s">
        <v>600</v>
      </c>
      <c r="B5757" t="s">
        <v>122</v>
      </c>
      <c r="C5757" t="s">
        <v>164</v>
      </c>
      <c r="D5757" t="s">
        <v>10</v>
      </c>
      <c r="I5757" s="1">
        <v>37890085</v>
      </c>
    </row>
    <row r="5758" spans="1:9" x14ac:dyDescent="0.25">
      <c r="A5758" t="s">
        <v>600</v>
      </c>
      <c r="B5758" t="s">
        <v>122</v>
      </c>
      <c r="C5758" t="s">
        <v>165</v>
      </c>
      <c r="D5758" t="s">
        <v>10</v>
      </c>
      <c r="E5758">
        <v>2.2999999999999998</v>
      </c>
      <c r="F5758">
        <v>1</v>
      </c>
      <c r="G5758">
        <v>3.5</v>
      </c>
      <c r="I5758" s="1">
        <v>37890085</v>
      </c>
    </row>
    <row r="5759" spans="1:9" x14ac:dyDescent="0.25">
      <c r="A5759" t="s">
        <v>600</v>
      </c>
      <c r="B5759" t="s">
        <v>122</v>
      </c>
      <c r="C5759" t="s">
        <v>166</v>
      </c>
      <c r="D5759" t="s">
        <v>10</v>
      </c>
      <c r="E5759">
        <v>5.04</v>
      </c>
      <c r="F5759">
        <v>1</v>
      </c>
      <c r="G5759">
        <v>4</v>
      </c>
      <c r="I5759" s="1">
        <v>37890085</v>
      </c>
    </row>
    <row r="5760" spans="1:9" x14ac:dyDescent="0.25">
      <c r="A5760" t="s">
        <v>600</v>
      </c>
      <c r="B5760" t="s">
        <v>122</v>
      </c>
      <c r="C5760" t="s">
        <v>167</v>
      </c>
      <c r="D5760" t="s">
        <v>10</v>
      </c>
      <c r="I5760" s="1">
        <v>37890085</v>
      </c>
    </row>
    <row r="5761" spans="1:9" x14ac:dyDescent="0.25">
      <c r="A5761" t="s">
        <v>600</v>
      </c>
      <c r="B5761" t="s">
        <v>122</v>
      </c>
      <c r="C5761" t="s">
        <v>168</v>
      </c>
      <c r="D5761" t="s">
        <v>10</v>
      </c>
      <c r="I5761" s="1">
        <v>37890085</v>
      </c>
    </row>
    <row r="5762" spans="1:9" x14ac:dyDescent="0.25">
      <c r="A5762" t="s">
        <v>600</v>
      </c>
      <c r="B5762" t="s">
        <v>122</v>
      </c>
      <c r="C5762" t="s">
        <v>169</v>
      </c>
      <c r="D5762" t="s">
        <v>10</v>
      </c>
      <c r="I5762" s="1">
        <v>37890085</v>
      </c>
    </row>
    <row r="5763" spans="1:9" x14ac:dyDescent="0.25">
      <c r="A5763" t="s">
        <v>600</v>
      </c>
      <c r="B5763" t="s">
        <v>122</v>
      </c>
      <c r="C5763" t="s">
        <v>170</v>
      </c>
      <c r="D5763" t="s">
        <v>10</v>
      </c>
      <c r="I5763" s="1">
        <v>37890085</v>
      </c>
    </row>
    <row r="5764" spans="1:9" x14ac:dyDescent="0.25">
      <c r="A5764" t="s">
        <v>600</v>
      </c>
      <c r="B5764" t="s">
        <v>122</v>
      </c>
      <c r="C5764" t="s">
        <v>171</v>
      </c>
      <c r="D5764" t="s">
        <v>10</v>
      </c>
      <c r="I5764" s="1">
        <v>37890085</v>
      </c>
    </row>
    <row r="5765" spans="1:9" x14ac:dyDescent="0.25">
      <c r="A5765" t="s">
        <v>600</v>
      </c>
      <c r="B5765" t="s">
        <v>122</v>
      </c>
      <c r="C5765" t="s">
        <v>172</v>
      </c>
      <c r="D5765" t="s">
        <v>10</v>
      </c>
      <c r="I5765" s="1">
        <v>37890085</v>
      </c>
    </row>
    <row r="5766" spans="1:9" x14ac:dyDescent="0.25">
      <c r="A5766" t="s">
        <v>600</v>
      </c>
      <c r="B5766" t="s">
        <v>122</v>
      </c>
      <c r="C5766" t="s">
        <v>173</v>
      </c>
      <c r="D5766" t="s">
        <v>10</v>
      </c>
      <c r="E5766">
        <v>2.99</v>
      </c>
      <c r="F5766">
        <v>6</v>
      </c>
      <c r="G5766">
        <v>18</v>
      </c>
      <c r="I5766" s="1">
        <v>37890085</v>
      </c>
    </row>
    <row r="5767" spans="1:9" x14ac:dyDescent="0.25">
      <c r="A5767" t="s">
        <v>600</v>
      </c>
      <c r="B5767" t="s">
        <v>122</v>
      </c>
      <c r="C5767" t="s">
        <v>174</v>
      </c>
      <c r="D5767" t="s">
        <v>10</v>
      </c>
      <c r="I5767" s="1">
        <v>37890085</v>
      </c>
    </row>
    <row r="5768" spans="1:9" x14ac:dyDescent="0.25">
      <c r="A5768" t="s">
        <v>600</v>
      </c>
      <c r="B5768" t="s">
        <v>122</v>
      </c>
      <c r="C5768" t="s">
        <v>175</v>
      </c>
      <c r="D5768" t="s">
        <v>10</v>
      </c>
      <c r="E5768">
        <v>4.42</v>
      </c>
      <c r="F5768">
        <v>1</v>
      </c>
      <c r="G5768">
        <v>3</v>
      </c>
      <c r="I5768" s="1">
        <v>37890085</v>
      </c>
    </row>
    <row r="5769" spans="1:9" x14ac:dyDescent="0.25">
      <c r="A5769" t="s">
        <v>600</v>
      </c>
      <c r="B5769" t="s">
        <v>122</v>
      </c>
      <c r="C5769" t="s">
        <v>176</v>
      </c>
      <c r="D5769" t="s">
        <v>10</v>
      </c>
      <c r="I5769" s="1">
        <v>37890085</v>
      </c>
    </row>
    <row r="5770" spans="1:9" x14ac:dyDescent="0.25">
      <c r="A5770" t="s">
        <v>600</v>
      </c>
      <c r="B5770" t="s">
        <v>122</v>
      </c>
      <c r="C5770" t="s">
        <v>177</v>
      </c>
      <c r="D5770" t="s">
        <v>10</v>
      </c>
      <c r="I5770" s="1">
        <v>37890085</v>
      </c>
    </row>
    <row r="5771" spans="1:9" x14ac:dyDescent="0.25">
      <c r="A5771" t="s">
        <v>600</v>
      </c>
      <c r="B5771" t="s">
        <v>122</v>
      </c>
      <c r="C5771" t="s">
        <v>178</v>
      </c>
      <c r="D5771" t="s">
        <v>10</v>
      </c>
      <c r="I5771" s="1">
        <v>37890085</v>
      </c>
    </row>
    <row r="5772" spans="1:9" x14ac:dyDescent="0.25">
      <c r="A5772" t="s">
        <v>600</v>
      </c>
      <c r="B5772" t="s">
        <v>122</v>
      </c>
      <c r="C5772" t="s">
        <v>179</v>
      </c>
      <c r="D5772" t="s">
        <v>10</v>
      </c>
      <c r="I5772" s="1">
        <v>37890085</v>
      </c>
    </row>
    <row r="5773" spans="1:9" x14ac:dyDescent="0.25">
      <c r="A5773" t="s">
        <v>600</v>
      </c>
      <c r="B5773" t="s">
        <v>122</v>
      </c>
      <c r="C5773" t="s">
        <v>180</v>
      </c>
      <c r="D5773" t="s">
        <v>10</v>
      </c>
      <c r="I5773" s="1">
        <v>37890085</v>
      </c>
    </row>
    <row r="5774" spans="1:9" x14ac:dyDescent="0.25">
      <c r="A5774" t="s">
        <v>600</v>
      </c>
      <c r="B5774" t="s">
        <v>122</v>
      </c>
      <c r="C5774" t="s">
        <v>181</v>
      </c>
      <c r="D5774" t="s">
        <v>10</v>
      </c>
      <c r="I5774" s="1">
        <v>37890085</v>
      </c>
    </row>
    <row r="5775" spans="1:9" x14ac:dyDescent="0.25">
      <c r="A5775" t="s">
        <v>600</v>
      </c>
      <c r="B5775" t="s">
        <v>122</v>
      </c>
      <c r="C5775" t="s">
        <v>182</v>
      </c>
      <c r="D5775" t="s">
        <v>10</v>
      </c>
      <c r="I5775" s="1">
        <v>37890085</v>
      </c>
    </row>
    <row r="5776" spans="1:9" x14ac:dyDescent="0.25">
      <c r="A5776" t="s">
        <v>600</v>
      </c>
      <c r="B5776" t="s">
        <v>122</v>
      </c>
      <c r="C5776" t="s">
        <v>183</v>
      </c>
      <c r="D5776" t="s">
        <v>10</v>
      </c>
      <c r="I5776" s="1">
        <v>37890085</v>
      </c>
    </row>
    <row r="5777" spans="1:9" x14ac:dyDescent="0.25">
      <c r="A5777" t="s">
        <v>600</v>
      </c>
      <c r="B5777" t="s">
        <v>122</v>
      </c>
      <c r="C5777" t="s">
        <v>184</v>
      </c>
      <c r="D5777" t="s">
        <v>10</v>
      </c>
      <c r="I5777" s="1">
        <v>37890085</v>
      </c>
    </row>
    <row r="5778" spans="1:9" x14ac:dyDescent="0.25">
      <c r="A5778" t="s">
        <v>600</v>
      </c>
      <c r="B5778" t="s">
        <v>122</v>
      </c>
      <c r="C5778" t="s">
        <v>185</v>
      </c>
      <c r="D5778" t="s">
        <v>10</v>
      </c>
      <c r="I5778" s="1">
        <v>37890085</v>
      </c>
    </row>
    <row r="5779" spans="1:9" x14ac:dyDescent="0.25">
      <c r="A5779" t="s">
        <v>600</v>
      </c>
      <c r="B5779" t="s">
        <v>92</v>
      </c>
      <c r="C5779" t="s">
        <v>186</v>
      </c>
      <c r="D5779" t="s">
        <v>45</v>
      </c>
      <c r="I5779" s="1">
        <v>37890085</v>
      </c>
    </row>
    <row r="5780" spans="1:9" x14ac:dyDescent="0.25">
      <c r="A5780" t="s">
        <v>600</v>
      </c>
      <c r="B5780" t="s">
        <v>92</v>
      </c>
      <c r="C5780" t="s">
        <v>187</v>
      </c>
      <c r="D5780" t="s">
        <v>10</v>
      </c>
      <c r="I5780" s="1">
        <v>37890085</v>
      </c>
    </row>
    <row r="5781" spans="1:9" x14ac:dyDescent="0.25">
      <c r="A5781" t="s">
        <v>600</v>
      </c>
      <c r="B5781" t="s">
        <v>92</v>
      </c>
      <c r="C5781" t="s">
        <v>188</v>
      </c>
      <c r="D5781" t="s">
        <v>10</v>
      </c>
      <c r="I5781" s="1">
        <v>37890085</v>
      </c>
    </row>
    <row r="5782" spans="1:9" x14ac:dyDescent="0.25">
      <c r="A5782" t="s">
        <v>328</v>
      </c>
      <c r="B5782" t="s">
        <v>7</v>
      </c>
      <c r="C5782" t="s">
        <v>8</v>
      </c>
      <c r="D5782" t="s">
        <v>10</v>
      </c>
      <c r="I5782" s="1">
        <v>161471</v>
      </c>
    </row>
    <row r="5783" spans="1:9" x14ac:dyDescent="0.25">
      <c r="A5783" t="s">
        <v>328</v>
      </c>
      <c r="B5783" t="s">
        <v>7</v>
      </c>
      <c r="C5783" t="s">
        <v>9</v>
      </c>
      <c r="D5783" t="s">
        <v>10</v>
      </c>
      <c r="I5783" s="1">
        <v>161471</v>
      </c>
    </row>
    <row r="5784" spans="1:9" x14ac:dyDescent="0.25">
      <c r="A5784" t="s">
        <v>328</v>
      </c>
      <c r="B5784" t="s">
        <v>7</v>
      </c>
      <c r="C5784" t="s">
        <v>11</v>
      </c>
      <c r="D5784" t="s">
        <v>10</v>
      </c>
      <c r="E5784">
        <v>1.2</v>
      </c>
      <c r="F5784">
        <v>50</v>
      </c>
      <c r="G5784">
        <v>150</v>
      </c>
      <c r="I5784" s="1">
        <v>161471</v>
      </c>
    </row>
    <row r="5785" spans="1:9" x14ac:dyDescent="0.25">
      <c r="A5785" t="s">
        <v>328</v>
      </c>
      <c r="B5785" t="s">
        <v>7</v>
      </c>
      <c r="C5785" t="s">
        <v>12</v>
      </c>
      <c r="D5785" t="s">
        <v>10</v>
      </c>
      <c r="E5785">
        <v>0.4</v>
      </c>
      <c r="F5785">
        <v>60</v>
      </c>
      <c r="G5785">
        <v>200</v>
      </c>
      <c r="I5785" s="1">
        <v>161471</v>
      </c>
    </row>
    <row r="5786" spans="1:9" x14ac:dyDescent="0.25">
      <c r="A5786" t="s">
        <v>328</v>
      </c>
      <c r="B5786" t="s">
        <v>7</v>
      </c>
      <c r="C5786" t="s">
        <v>13</v>
      </c>
      <c r="D5786" t="s">
        <v>10</v>
      </c>
      <c r="I5786" s="1">
        <v>161471</v>
      </c>
    </row>
    <row r="5787" spans="1:9" x14ac:dyDescent="0.25">
      <c r="A5787" t="s">
        <v>328</v>
      </c>
      <c r="B5787" t="s">
        <v>7</v>
      </c>
      <c r="C5787" t="s">
        <v>14</v>
      </c>
      <c r="D5787" t="s">
        <v>10</v>
      </c>
      <c r="I5787" s="1">
        <v>161471</v>
      </c>
    </row>
    <row r="5788" spans="1:9" x14ac:dyDescent="0.25">
      <c r="A5788" t="s">
        <v>328</v>
      </c>
      <c r="B5788" t="s">
        <v>7</v>
      </c>
      <c r="C5788" t="s">
        <v>15</v>
      </c>
      <c r="D5788" t="s">
        <v>16</v>
      </c>
      <c r="I5788" s="1">
        <v>161471</v>
      </c>
    </row>
    <row r="5789" spans="1:9" x14ac:dyDescent="0.25">
      <c r="A5789" t="s">
        <v>328</v>
      </c>
      <c r="B5789" t="s">
        <v>7</v>
      </c>
      <c r="C5789" t="s">
        <v>17</v>
      </c>
      <c r="D5789" t="s">
        <v>10</v>
      </c>
      <c r="I5789" s="1">
        <v>161471</v>
      </c>
    </row>
    <row r="5790" spans="1:9" x14ac:dyDescent="0.25">
      <c r="A5790" t="s">
        <v>328</v>
      </c>
      <c r="B5790" t="s">
        <v>7</v>
      </c>
      <c r="C5790" t="s">
        <v>18</v>
      </c>
      <c r="D5790" t="s">
        <v>10</v>
      </c>
      <c r="E5790">
        <v>0.4</v>
      </c>
      <c r="F5790">
        <v>30</v>
      </c>
      <c r="G5790">
        <v>30</v>
      </c>
      <c r="I5790" s="1">
        <v>161471</v>
      </c>
    </row>
    <row r="5791" spans="1:9" x14ac:dyDescent="0.25">
      <c r="A5791" t="s">
        <v>328</v>
      </c>
      <c r="B5791" t="s">
        <v>7</v>
      </c>
      <c r="C5791" t="s">
        <v>19</v>
      </c>
      <c r="D5791" t="s">
        <v>10</v>
      </c>
      <c r="E5791">
        <v>0.3</v>
      </c>
      <c r="F5791">
        <v>200</v>
      </c>
      <c r="G5791">
        <v>200</v>
      </c>
      <c r="I5791" s="1">
        <v>161471</v>
      </c>
    </row>
    <row r="5792" spans="1:9" x14ac:dyDescent="0.25">
      <c r="A5792" t="s">
        <v>328</v>
      </c>
      <c r="B5792" t="s">
        <v>7</v>
      </c>
      <c r="C5792" t="s">
        <v>20</v>
      </c>
      <c r="D5792" t="s">
        <v>10</v>
      </c>
      <c r="E5792">
        <v>3.51</v>
      </c>
      <c r="F5792">
        <v>10</v>
      </c>
      <c r="G5792">
        <v>30</v>
      </c>
      <c r="H5792" t="s">
        <v>291</v>
      </c>
      <c r="I5792" s="1">
        <v>161471</v>
      </c>
    </row>
    <row r="5793" spans="1:9" x14ac:dyDescent="0.25">
      <c r="A5793" t="s">
        <v>328</v>
      </c>
      <c r="B5793" t="s">
        <v>7</v>
      </c>
      <c r="C5793" t="s">
        <v>21</v>
      </c>
      <c r="D5793" t="s">
        <v>22</v>
      </c>
      <c r="I5793" s="1">
        <v>161471</v>
      </c>
    </row>
    <row r="5794" spans="1:9" x14ac:dyDescent="0.25">
      <c r="A5794" t="s">
        <v>328</v>
      </c>
      <c r="B5794" t="s">
        <v>7</v>
      </c>
      <c r="C5794" t="s">
        <v>23</v>
      </c>
      <c r="D5794" t="s">
        <v>10</v>
      </c>
      <c r="E5794">
        <v>2.75</v>
      </c>
      <c r="F5794">
        <v>40</v>
      </c>
      <c r="G5794">
        <v>80</v>
      </c>
      <c r="I5794" s="1">
        <v>161471</v>
      </c>
    </row>
    <row r="5795" spans="1:9" x14ac:dyDescent="0.25">
      <c r="A5795" t="s">
        <v>328</v>
      </c>
      <c r="B5795" t="s">
        <v>7</v>
      </c>
      <c r="C5795" t="s">
        <v>24</v>
      </c>
      <c r="D5795" t="s">
        <v>10</v>
      </c>
      <c r="I5795" s="1">
        <v>161471</v>
      </c>
    </row>
    <row r="5796" spans="1:9" x14ac:dyDescent="0.25">
      <c r="A5796" t="s">
        <v>328</v>
      </c>
      <c r="B5796" t="s">
        <v>7</v>
      </c>
      <c r="C5796" t="s">
        <v>25</v>
      </c>
      <c r="D5796" t="s">
        <v>10</v>
      </c>
      <c r="I5796" s="1">
        <v>161471</v>
      </c>
    </row>
    <row r="5797" spans="1:9" x14ac:dyDescent="0.25">
      <c r="A5797" t="s">
        <v>328</v>
      </c>
      <c r="B5797" t="s">
        <v>7</v>
      </c>
      <c r="C5797" t="s">
        <v>26</v>
      </c>
      <c r="D5797" t="s">
        <v>10</v>
      </c>
      <c r="E5797">
        <v>0.95</v>
      </c>
      <c r="F5797">
        <v>30</v>
      </c>
      <c r="G5797">
        <v>60</v>
      </c>
      <c r="I5797" s="1">
        <v>161471</v>
      </c>
    </row>
    <row r="5798" spans="1:9" x14ac:dyDescent="0.25">
      <c r="A5798" t="s">
        <v>328</v>
      </c>
      <c r="B5798" t="s">
        <v>7</v>
      </c>
      <c r="C5798" t="s">
        <v>27</v>
      </c>
      <c r="D5798" t="s">
        <v>10</v>
      </c>
      <c r="E5798">
        <v>0.55000000000000004</v>
      </c>
      <c r="F5798">
        <v>100</v>
      </c>
      <c r="G5798">
        <v>300</v>
      </c>
      <c r="I5798" s="1">
        <v>161471</v>
      </c>
    </row>
    <row r="5799" spans="1:9" x14ac:dyDescent="0.25">
      <c r="A5799" t="s">
        <v>328</v>
      </c>
      <c r="B5799" t="s">
        <v>7</v>
      </c>
      <c r="C5799" t="s">
        <v>28</v>
      </c>
      <c r="D5799" t="s">
        <v>10</v>
      </c>
      <c r="E5799">
        <v>0.55000000000000004</v>
      </c>
      <c r="F5799">
        <v>100</v>
      </c>
      <c r="G5799">
        <v>300</v>
      </c>
      <c r="I5799" s="1">
        <v>161471</v>
      </c>
    </row>
    <row r="5800" spans="1:9" x14ac:dyDescent="0.25">
      <c r="A5800" t="s">
        <v>328</v>
      </c>
      <c r="B5800" t="s">
        <v>7</v>
      </c>
      <c r="C5800" t="s">
        <v>29</v>
      </c>
      <c r="D5800" t="s">
        <v>16</v>
      </c>
      <c r="I5800" s="1">
        <v>161471</v>
      </c>
    </row>
    <row r="5801" spans="1:9" x14ac:dyDescent="0.25">
      <c r="A5801" t="s">
        <v>328</v>
      </c>
      <c r="B5801" t="s">
        <v>7</v>
      </c>
      <c r="C5801" t="s">
        <v>30</v>
      </c>
      <c r="D5801" t="s">
        <v>10</v>
      </c>
      <c r="I5801" s="1">
        <v>161471</v>
      </c>
    </row>
    <row r="5802" spans="1:9" x14ac:dyDescent="0.25">
      <c r="A5802" t="s">
        <v>328</v>
      </c>
      <c r="B5802" t="s">
        <v>7</v>
      </c>
      <c r="C5802" t="s">
        <v>31</v>
      </c>
      <c r="D5802" t="s">
        <v>10</v>
      </c>
      <c r="E5802">
        <v>0.8</v>
      </c>
      <c r="F5802">
        <v>90</v>
      </c>
      <c r="G5802">
        <v>200</v>
      </c>
      <c r="I5802" s="1">
        <v>161471</v>
      </c>
    </row>
    <row r="5803" spans="1:9" x14ac:dyDescent="0.25">
      <c r="A5803" t="s">
        <v>328</v>
      </c>
      <c r="B5803" t="s">
        <v>7</v>
      </c>
      <c r="C5803" t="s">
        <v>32</v>
      </c>
      <c r="D5803" t="s">
        <v>10</v>
      </c>
      <c r="E5803">
        <v>0.7</v>
      </c>
      <c r="F5803">
        <v>100</v>
      </c>
      <c r="G5803">
        <v>300</v>
      </c>
      <c r="I5803" s="1">
        <v>161471</v>
      </c>
    </row>
    <row r="5804" spans="1:9" x14ac:dyDescent="0.25">
      <c r="A5804" t="s">
        <v>328</v>
      </c>
      <c r="B5804" t="s">
        <v>7</v>
      </c>
      <c r="C5804" t="s">
        <v>33</v>
      </c>
      <c r="D5804" t="s">
        <v>10</v>
      </c>
      <c r="I5804" s="1">
        <v>161471</v>
      </c>
    </row>
    <row r="5805" spans="1:9" x14ac:dyDescent="0.25">
      <c r="A5805" t="s">
        <v>328</v>
      </c>
      <c r="B5805" t="s">
        <v>7</v>
      </c>
      <c r="C5805" t="s">
        <v>34</v>
      </c>
      <c r="D5805" t="s">
        <v>10</v>
      </c>
      <c r="E5805">
        <v>0.35</v>
      </c>
      <c r="F5805">
        <v>400</v>
      </c>
      <c r="G5805">
        <v>1000</v>
      </c>
      <c r="I5805" s="1">
        <v>161471</v>
      </c>
    </row>
    <row r="5806" spans="1:9" x14ac:dyDescent="0.25">
      <c r="A5806" t="s">
        <v>328</v>
      </c>
      <c r="B5806" t="s">
        <v>7</v>
      </c>
      <c r="C5806" t="s">
        <v>35</v>
      </c>
      <c r="D5806" t="s">
        <v>10</v>
      </c>
      <c r="I5806" s="1">
        <v>161471</v>
      </c>
    </row>
    <row r="5807" spans="1:9" x14ac:dyDescent="0.25">
      <c r="A5807" t="s">
        <v>328</v>
      </c>
      <c r="B5807" t="s">
        <v>7</v>
      </c>
      <c r="C5807" t="s">
        <v>36</v>
      </c>
      <c r="D5807" t="s">
        <v>10</v>
      </c>
      <c r="I5807" s="1">
        <v>161471</v>
      </c>
    </row>
    <row r="5808" spans="1:9" x14ac:dyDescent="0.25">
      <c r="A5808" t="s">
        <v>328</v>
      </c>
      <c r="B5808" t="s">
        <v>7</v>
      </c>
      <c r="C5808" t="s">
        <v>37</v>
      </c>
      <c r="D5808" t="s">
        <v>10</v>
      </c>
      <c r="I5808" s="1">
        <v>161471</v>
      </c>
    </row>
    <row r="5809" spans="1:9" x14ac:dyDescent="0.25">
      <c r="A5809" t="s">
        <v>328</v>
      </c>
      <c r="B5809" t="s">
        <v>7</v>
      </c>
      <c r="C5809" t="s">
        <v>38</v>
      </c>
      <c r="D5809" t="s">
        <v>10</v>
      </c>
      <c r="I5809" s="1">
        <v>161471</v>
      </c>
    </row>
    <row r="5810" spans="1:9" x14ac:dyDescent="0.25">
      <c r="A5810" t="s">
        <v>328</v>
      </c>
      <c r="B5810" t="s">
        <v>7</v>
      </c>
      <c r="C5810" t="s">
        <v>39</v>
      </c>
      <c r="D5810" t="s">
        <v>16</v>
      </c>
      <c r="I5810" s="1">
        <v>161471</v>
      </c>
    </row>
    <row r="5811" spans="1:9" x14ac:dyDescent="0.25">
      <c r="A5811" t="s">
        <v>328</v>
      </c>
      <c r="B5811" t="s">
        <v>7</v>
      </c>
      <c r="C5811" t="s">
        <v>40</v>
      </c>
      <c r="D5811" t="s">
        <v>10</v>
      </c>
      <c r="I5811" s="1">
        <v>161471</v>
      </c>
    </row>
    <row r="5812" spans="1:9" x14ac:dyDescent="0.25">
      <c r="A5812" t="s">
        <v>328</v>
      </c>
      <c r="B5812" t="s">
        <v>7</v>
      </c>
      <c r="C5812" t="s">
        <v>41</v>
      </c>
      <c r="D5812" t="s">
        <v>10</v>
      </c>
      <c r="I5812" s="1">
        <v>161471</v>
      </c>
    </row>
    <row r="5813" spans="1:9" x14ac:dyDescent="0.25">
      <c r="A5813" t="s">
        <v>328</v>
      </c>
      <c r="B5813" t="s">
        <v>7</v>
      </c>
      <c r="C5813" t="s">
        <v>42</v>
      </c>
      <c r="D5813" t="s">
        <v>10</v>
      </c>
      <c r="I5813" s="1">
        <v>161471</v>
      </c>
    </row>
    <row r="5814" spans="1:9" x14ac:dyDescent="0.25">
      <c r="A5814" t="s">
        <v>328</v>
      </c>
      <c r="B5814" t="s">
        <v>7</v>
      </c>
      <c r="C5814" t="s">
        <v>43</v>
      </c>
      <c r="D5814" t="s">
        <v>10</v>
      </c>
      <c r="E5814">
        <v>0.45</v>
      </c>
      <c r="F5814">
        <v>100</v>
      </c>
      <c r="G5814">
        <v>300</v>
      </c>
      <c r="I5814" s="1">
        <v>161471</v>
      </c>
    </row>
    <row r="5815" spans="1:9" x14ac:dyDescent="0.25">
      <c r="A5815" t="s">
        <v>328</v>
      </c>
      <c r="B5815" t="s">
        <v>7</v>
      </c>
      <c r="C5815" t="s">
        <v>44</v>
      </c>
      <c r="D5815" t="s">
        <v>45</v>
      </c>
      <c r="I5815" s="1">
        <v>161471</v>
      </c>
    </row>
    <row r="5816" spans="1:9" x14ac:dyDescent="0.25">
      <c r="A5816" t="s">
        <v>328</v>
      </c>
      <c r="B5816" t="s">
        <v>7</v>
      </c>
      <c r="C5816" t="s">
        <v>46</v>
      </c>
      <c r="D5816" t="s">
        <v>45</v>
      </c>
      <c r="I5816" s="1">
        <v>161471</v>
      </c>
    </row>
    <row r="5817" spans="1:9" x14ac:dyDescent="0.25">
      <c r="A5817" t="s">
        <v>328</v>
      </c>
      <c r="B5817" t="s">
        <v>7</v>
      </c>
      <c r="C5817" t="s">
        <v>47</v>
      </c>
      <c r="D5817" t="s">
        <v>10</v>
      </c>
      <c r="E5817">
        <v>8</v>
      </c>
      <c r="F5817">
        <v>10</v>
      </c>
      <c r="G5817">
        <v>20</v>
      </c>
      <c r="I5817" s="1">
        <v>161471</v>
      </c>
    </row>
    <row r="5818" spans="1:9" x14ac:dyDescent="0.25">
      <c r="A5818" t="s">
        <v>328</v>
      </c>
      <c r="B5818" t="s">
        <v>7</v>
      </c>
      <c r="C5818" t="s">
        <v>48</v>
      </c>
      <c r="D5818" t="s">
        <v>10</v>
      </c>
      <c r="E5818">
        <v>1.8</v>
      </c>
      <c r="F5818">
        <v>5</v>
      </c>
      <c r="G5818">
        <v>10</v>
      </c>
      <c r="I5818" s="1">
        <v>161471</v>
      </c>
    </row>
    <row r="5819" spans="1:9" x14ac:dyDescent="0.25">
      <c r="A5819" t="s">
        <v>328</v>
      </c>
      <c r="B5819" t="s">
        <v>7</v>
      </c>
      <c r="C5819" t="s">
        <v>49</v>
      </c>
      <c r="D5819" t="s">
        <v>10</v>
      </c>
      <c r="I5819" s="1">
        <v>161471</v>
      </c>
    </row>
    <row r="5820" spans="1:9" x14ac:dyDescent="0.25">
      <c r="A5820" t="s">
        <v>328</v>
      </c>
      <c r="B5820" t="s">
        <v>7</v>
      </c>
      <c r="C5820" t="s">
        <v>50</v>
      </c>
      <c r="D5820" t="s">
        <v>10</v>
      </c>
      <c r="E5820">
        <v>1.8</v>
      </c>
      <c r="F5820">
        <v>5</v>
      </c>
      <c r="G5820">
        <v>10</v>
      </c>
      <c r="I5820" s="1">
        <v>161471</v>
      </c>
    </row>
    <row r="5821" spans="1:9" x14ac:dyDescent="0.25">
      <c r="A5821" t="s">
        <v>328</v>
      </c>
      <c r="B5821" t="s">
        <v>7</v>
      </c>
      <c r="C5821" t="s">
        <v>51</v>
      </c>
      <c r="D5821" t="s">
        <v>10</v>
      </c>
      <c r="E5821">
        <v>1.8</v>
      </c>
      <c r="F5821">
        <v>5</v>
      </c>
      <c r="G5821">
        <v>10</v>
      </c>
      <c r="I5821" s="1">
        <v>161471</v>
      </c>
    </row>
    <row r="5822" spans="1:9" x14ac:dyDescent="0.25">
      <c r="A5822" t="s">
        <v>328</v>
      </c>
      <c r="B5822" t="s">
        <v>7</v>
      </c>
      <c r="C5822" t="s">
        <v>52</v>
      </c>
      <c r="D5822" t="s">
        <v>10</v>
      </c>
      <c r="E5822">
        <v>1.8</v>
      </c>
      <c r="F5822">
        <v>5</v>
      </c>
      <c r="G5822">
        <v>10</v>
      </c>
      <c r="I5822" s="1">
        <v>161471</v>
      </c>
    </row>
    <row r="5823" spans="1:9" x14ac:dyDescent="0.25">
      <c r="A5823" t="s">
        <v>328</v>
      </c>
      <c r="B5823" t="s">
        <v>7</v>
      </c>
      <c r="C5823" t="s">
        <v>53</v>
      </c>
      <c r="D5823" t="s">
        <v>10</v>
      </c>
      <c r="E5823">
        <v>1.1000000000000001</v>
      </c>
      <c r="F5823">
        <v>50</v>
      </c>
      <c r="G5823">
        <v>200</v>
      </c>
      <c r="I5823" s="1">
        <v>161471</v>
      </c>
    </row>
    <row r="5824" spans="1:9" x14ac:dyDescent="0.25">
      <c r="A5824" t="s">
        <v>328</v>
      </c>
      <c r="B5824" t="s">
        <v>7</v>
      </c>
      <c r="C5824" t="s">
        <v>54</v>
      </c>
      <c r="D5824" t="s">
        <v>10</v>
      </c>
      <c r="E5824">
        <v>1.3</v>
      </c>
      <c r="F5824">
        <v>20</v>
      </c>
      <c r="G5824">
        <v>80</v>
      </c>
      <c r="I5824" s="1">
        <v>161471</v>
      </c>
    </row>
    <row r="5825" spans="1:9" x14ac:dyDescent="0.25">
      <c r="A5825" t="s">
        <v>328</v>
      </c>
      <c r="B5825" t="s">
        <v>7</v>
      </c>
      <c r="C5825" t="s">
        <v>55</v>
      </c>
      <c r="D5825" t="s">
        <v>10</v>
      </c>
      <c r="E5825">
        <v>2.8</v>
      </c>
      <c r="F5825">
        <v>30</v>
      </c>
      <c r="G5825">
        <v>100</v>
      </c>
      <c r="I5825" s="1">
        <v>161471</v>
      </c>
    </row>
    <row r="5826" spans="1:9" x14ac:dyDescent="0.25">
      <c r="A5826" t="s">
        <v>328</v>
      </c>
      <c r="B5826" t="s">
        <v>7</v>
      </c>
      <c r="C5826" t="s">
        <v>56</v>
      </c>
      <c r="D5826" t="s">
        <v>10</v>
      </c>
      <c r="I5826" s="1">
        <v>161471</v>
      </c>
    </row>
    <row r="5827" spans="1:9" x14ac:dyDescent="0.25">
      <c r="A5827" t="s">
        <v>328</v>
      </c>
      <c r="B5827" t="s">
        <v>7</v>
      </c>
      <c r="C5827" t="s">
        <v>57</v>
      </c>
      <c r="D5827" t="s">
        <v>10</v>
      </c>
      <c r="I5827" s="1">
        <v>161471</v>
      </c>
    </row>
    <row r="5828" spans="1:9" x14ac:dyDescent="0.25">
      <c r="A5828" t="s">
        <v>328</v>
      </c>
      <c r="B5828" t="s">
        <v>7</v>
      </c>
      <c r="C5828" t="s">
        <v>58</v>
      </c>
      <c r="D5828" t="s">
        <v>16</v>
      </c>
      <c r="I5828" s="1">
        <v>161471</v>
      </c>
    </row>
    <row r="5829" spans="1:9" x14ac:dyDescent="0.25">
      <c r="A5829" t="s">
        <v>328</v>
      </c>
      <c r="B5829" t="s">
        <v>7</v>
      </c>
      <c r="C5829" t="s">
        <v>59</v>
      </c>
      <c r="D5829" t="s">
        <v>10</v>
      </c>
      <c r="I5829" s="1">
        <v>161471</v>
      </c>
    </row>
    <row r="5830" spans="1:9" x14ac:dyDescent="0.25">
      <c r="A5830" t="s">
        <v>328</v>
      </c>
      <c r="B5830" t="s">
        <v>7</v>
      </c>
      <c r="C5830" t="s">
        <v>60</v>
      </c>
      <c r="D5830" t="s">
        <v>10</v>
      </c>
      <c r="I5830" s="1">
        <v>161471</v>
      </c>
    </row>
    <row r="5831" spans="1:9" x14ac:dyDescent="0.25">
      <c r="A5831" t="s">
        <v>328</v>
      </c>
      <c r="B5831" t="s">
        <v>7</v>
      </c>
      <c r="C5831" t="s">
        <v>61</v>
      </c>
      <c r="D5831" t="s">
        <v>16</v>
      </c>
      <c r="E5831">
        <v>0.55000000000000004</v>
      </c>
      <c r="F5831">
        <v>10</v>
      </c>
      <c r="G5831">
        <v>35</v>
      </c>
      <c r="I5831" s="1">
        <v>161471</v>
      </c>
    </row>
    <row r="5832" spans="1:9" x14ac:dyDescent="0.25">
      <c r="A5832" t="s">
        <v>328</v>
      </c>
      <c r="B5832" t="s">
        <v>7</v>
      </c>
      <c r="C5832" t="s">
        <v>62</v>
      </c>
      <c r="D5832" t="s">
        <v>16</v>
      </c>
      <c r="E5832">
        <v>0.99</v>
      </c>
      <c r="F5832">
        <v>10</v>
      </c>
      <c r="G5832">
        <v>35</v>
      </c>
      <c r="I5832" s="1">
        <v>161471</v>
      </c>
    </row>
    <row r="5833" spans="1:9" x14ac:dyDescent="0.25">
      <c r="A5833" t="s">
        <v>328</v>
      </c>
      <c r="B5833" t="s">
        <v>7</v>
      </c>
      <c r="C5833" t="s">
        <v>63</v>
      </c>
      <c r="D5833" t="s">
        <v>16</v>
      </c>
      <c r="E5833">
        <v>1.29</v>
      </c>
      <c r="F5833">
        <v>10</v>
      </c>
      <c r="G5833">
        <v>35</v>
      </c>
      <c r="I5833" s="1">
        <v>161471</v>
      </c>
    </row>
    <row r="5834" spans="1:9" x14ac:dyDescent="0.25">
      <c r="A5834" t="s">
        <v>328</v>
      </c>
      <c r="B5834" t="s">
        <v>7</v>
      </c>
      <c r="C5834" t="s">
        <v>64</v>
      </c>
      <c r="D5834" t="s">
        <v>10</v>
      </c>
      <c r="E5834">
        <v>1.89</v>
      </c>
      <c r="F5834">
        <v>30</v>
      </c>
      <c r="G5834">
        <v>60</v>
      </c>
      <c r="I5834" s="1">
        <v>161471</v>
      </c>
    </row>
    <row r="5835" spans="1:9" x14ac:dyDescent="0.25">
      <c r="A5835" t="s">
        <v>328</v>
      </c>
      <c r="B5835" t="s">
        <v>7</v>
      </c>
      <c r="C5835" t="s">
        <v>65</v>
      </c>
      <c r="D5835" t="s">
        <v>10</v>
      </c>
      <c r="I5835" s="1">
        <v>161471</v>
      </c>
    </row>
    <row r="5836" spans="1:9" x14ac:dyDescent="0.25">
      <c r="A5836" t="s">
        <v>328</v>
      </c>
      <c r="B5836" t="s">
        <v>7</v>
      </c>
      <c r="C5836" t="s">
        <v>66</v>
      </c>
      <c r="D5836" t="s">
        <v>10</v>
      </c>
      <c r="E5836">
        <v>1</v>
      </c>
      <c r="F5836">
        <v>100</v>
      </c>
      <c r="G5836">
        <v>300</v>
      </c>
      <c r="I5836" s="1">
        <v>161471</v>
      </c>
    </row>
    <row r="5837" spans="1:9" x14ac:dyDescent="0.25">
      <c r="A5837" t="s">
        <v>328</v>
      </c>
      <c r="B5837" t="s">
        <v>7</v>
      </c>
      <c r="C5837" t="s">
        <v>67</v>
      </c>
      <c r="D5837" t="s">
        <v>10</v>
      </c>
      <c r="I5837" s="1">
        <v>161471</v>
      </c>
    </row>
    <row r="5838" spans="1:9" x14ac:dyDescent="0.25">
      <c r="A5838" t="s">
        <v>328</v>
      </c>
      <c r="B5838" t="s">
        <v>7</v>
      </c>
      <c r="C5838" t="s">
        <v>68</v>
      </c>
      <c r="D5838" t="s">
        <v>10</v>
      </c>
      <c r="I5838" s="1">
        <v>161471</v>
      </c>
    </row>
    <row r="5839" spans="1:9" x14ac:dyDescent="0.25">
      <c r="A5839" t="s">
        <v>328</v>
      </c>
      <c r="B5839" t="s">
        <v>7</v>
      </c>
      <c r="C5839" t="s">
        <v>69</v>
      </c>
      <c r="D5839" t="s">
        <v>10</v>
      </c>
      <c r="I5839" s="1">
        <v>161471</v>
      </c>
    </row>
    <row r="5840" spans="1:9" x14ac:dyDescent="0.25">
      <c r="A5840" t="s">
        <v>328</v>
      </c>
      <c r="B5840" t="s">
        <v>7</v>
      </c>
      <c r="C5840" t="s">
        <v>70</v>
      </c>
      <c r="D5840" t="s">
        <v>10</v>
      </c>
      <c r="I5840" s="1">
        <v>161471</v>
      </c>
    </row>
    <row r="5841" spans="1:9" x14ac:dyDescent="0.25">
      <c r="A5841" t="s">
        <v>328</v>
      </c>
      <c r="B5841" t="s">
        <v>7</v>
      </c>
      <c r="C5841" t="s">
        <v>71</v>
      </c>
      <c r="D5841" t="s">
        <v>10</v>
      </c>
      <c r="E5841">
        <v>0.33</v>
      </c>
      <c r="F5841">
        <v>500</v>
      </c>
      <c r="G5841">
        <v>1800</v>
      </c>
      <c r="I5841" s="1">
        <v>161471</v>
      </c>
    </row>
    <row r="5842" spans="1:9" x14ac:dyDescent="0.25">
      <c r="A5842" t="s">
        <v>328</v>
      </c>
      <c r="B5842" t="s">
        <v>7</v>
      </c>
      <c r="C5842" t="s">
        <v>72</v>
      </c>
      <c r="D5842" t="s">
        <v>10</v>
      </c>
      <c r="E5842">
        <v>0.3</v>
      </c>
      <c r="F5842">
        <v>1500</v>
      </c>
      <c r="G5842">
        <v>5000</v>
      </c>
      <c r="I5842" s="1">
        <v>161471</v>
      </c>
    </row>
    <row r="5843" spans="1:9" x14ac:dyDescent="0.25">
      <c r="A5843" t="s">
        <v>328</v>
      </c>
      <c r="B5843" t="s">
        <v>7</v>
      </c>
      <c r="C5843" t="s">
        <v>73</v>
      </c>
      <c r="D5843" t="s">
        <v>10</v>
      </c>
      <c r="E5843">
        <v>0.8</v>
      </c>
      <c r="F5843">
        <v>100</v>
      </c>
      <c r="G5843">
        <v>200</v>
      </c>
      <c r="I5843" s="1">
        <v>161471</v>
      </c>
    </row>
    <row r="5844" spans="1:9" x14ac:dyDescent="0.25">
      <c r="A5844" t="s">
        <v>328</v>
      </c>
      <c r="B5844" t="s">
        <v>7</v>
      </c>
      <c r="C5844" t="s">
        <v>74</v>
      </c>
      <c r="D5844" t="s">
        <v>10</v>
      </c>
      <c r="I5844" s="1">
        <v>161471</v>
      </c>
    </row>
    <row r="5845" spans="1:9" x14ac:dyDescent="0.25">
      <c r="A5845" t="s">
        <v>328</v>
      </c>
      <c r="B5845" t="s">
        <v>7</v>
      </c>
      <c r="C5845" t="s">
        <v>75</v>
      </c>
      <c r="D5845" t="s">
        <v>10</v>
      </c>
      <c r="I5845" s="1">
        <v>161471</v>
      </c>
    </row>
    <row r="5846" spans="1:9" x14ac:dyDescent="0.25">
      <c r="A5846" t="s">
        <v>328</v>
      </c>
      <c r="B5846" t="s">
        <v>7</v>
      </c>
      <c r="C5846" t="s">
        <v>76</v>
      </c>
      <c r="D5846" t="s">
        <v>10</v>
      </c>
      <c r="I5846" s="1">
        <v>161471</v>
      </c>
    </row>
    <row r="5847" spans="1:9" x14ac:dyDescent="0.25">
      <c r="A5847" t="s">
        <v>328</v>
      </c>
      <c r="B5847" t="s">
        <v>7</v>
      </c>
      <c r="C5847" t="s">
        <v>77</v>
      </c>
      <c r="D5847" t="s">
        <v>10</v>
      </c>
      <c r="I5847" s="1">
        <v>161471</v>
      </c>
    </row>
    <row r="5848" spans="1:9" x14ac:dyDescent="0.25">
      <c r="A5848" t="s">
        <v>328</v>
      </c>
      <c r="B5848" t="s">
        <v>78</v>
      </c>
      <c r="C5848" t="s">
        <v>79</v>
      </c>
      <c r="D5848" t="s">
        <v>16</v>
      </c>
      <c r="I5848" s="1">
        <v>161471</v>
      </c>
    </row>
    <row r="5849" spans="1:9" x14ac:dyDescent="0.25">
      <c r="A5849" t="s">
        <v>328</v>
      </c>
      <c r="B5849" t="s">
        <v>78</v>
      </c>
      <c r="C5849" t="s">
        <v>80</v>
      </c>
      <c r="D5849" t="s">
        <v>16</v>
      </c>
      <c r="E5849">
        <v>0.115</v>
      </c>
      <c r="F5849">
        <v>1700</v>
      </c>
      <c r="G5849">
        <v>6000</v>
      </c>
      <c r="I5849" s="1">
        <v>161471</v>
      </c>
    </row>
    <row r="5850" spans="1:9" x14ac:dyDescent="0.25">
      <c r="A5850" t="s">
        <v>328</v>
      </c>
      <c r="B5850" t="s">
        <v>81</v>
      </c>
      <c r="C5850" t="s">
        <v>82</v>
      </c>
      <c r="D5850" t="s">
        <v>10</v>
      </c>
      <c r="E5850">
        <v>3.38</v>
      </c>
      <c r="F5850">
        <v>250</v>
      </c>
      <c r="G5850">
        <v>700</v>
      </c>
      <c r="I5850" s="1">
        <v>161471</v>
      </c>
    </row>
    <row r="5851" spans="1:9" x14ac:dyDescent="0.25">
      <c r="A5851" t="s">
        <v>328</v>
      </c>
      <c r="B5851" t="s">
        <v>81</v>
      </c>
      <c r="C5851" t="s">
        <v>83</v>
      </c>
      <c r="D5851" t="s">
        <v>10</v>
      </c>
      <c r="E5851">
        <v>3.02</v>
      </c>
      <c r="F5851">
        <v>200</v>
      </c>
      <c r="G5851">
        <v>650</v>
      </c>
      <c r="I5851" s="1">
        <v>161471</v>
      </c>
    </row>
    <row r="5852" spans="1:9" x14ac:dyDescent="0.25">
      <c r="A5852" t="s">
        <v>328</v>
      </c>
      <c r="B5852" t="s">
        <v>81</v>
      </c>
      <c r="C5852" t="s">
        <v>84</v>
      </c>
      <c r="D5852" t="s">
        <v>10</v>
      </c>
      <c r="E5852">
        <v>3.73</v>
      </c>
      <c r="F5852">
        <v>40</v>
      </c>
      <c r="G5852">
        <v>40</v>
      </c>
      <c r="I5852" s="1">
        <v>161471</v>
      </c>
    </row>
    <row r="5853" spans="1:9" x14ac:dyDescent="0.25">
      <c r="A5853" t="s">
        <v>328</v>
      </c>
      <c r="B5853" t="s">
        <v>81</v>
      </c>
      <c r="C5853" t="s">
        <v>85</v>
      </c>
      <c r="D5853" t="s">
        <v>10</v>
      </c>
      <c r="E5853">
        <v>2.83</v>
      </c>
      <c r="F5853">
        <v>100</v>
      </c>
      <c r="G5853">
        <v>300</v>
      </c>
      <c r="I5853" s="1">
        <v>161471</v>
      </c>
    </row>
    <row r="5854" spans="1:9" x14ac:dyDescent="0.25">
      <c r="A5854" t="s">
        <v>328</v>
      </c>
      <c r="B5854" t="s">
        <v>81</v>
      </c>
      <c r="C5854" t="s">
        <v>86</v>
      </c>
      <c r="D5854" t="s">
        <v>10</v>
      </c>
      <c r="I5854" s="1">
        <v>161471</v>
      </c>
    </row>
    <row r="5855" spans="1:9" x14ac:dyDescent="0.25">
      <c r="A5855" t="s">
        <v>328</v>
      </c>
      <c r="B5855" t="s">
        <v>81</v>
      </c>
      <c r="C5855" t="s">
        <v>87</v>
      </c>
      <c r="D5855" t="s">
        <v>10</v>
      </c>
      <c r="I5855" s="1">
        <v>161471</v>
      </c>
    </row>
    <row r="5856" spans="1:9" x14ac:dyDescent="0.25">
      <c r="A5856" t="s">
        <v>328</v>
      </c>
      <c r="B5856" t="s">
        <v>81</v>
      </c>
      <c r="C5856" t="s">
        <v>88</v>
      </c>
      <c r="D5856" t="s">
        <v>10</v>
      </c>
      <c r="I5856" s="1">
        <v>161471</v>
      </c>
    </row>
    <row r="5857" spans="1:9" x14ac:dyDescent="0.25">
      <c r="A5857" t="s">
        <v>328</v>
      </c>
      <c r="B5857" t="s">
        <v>81</v>
      </c>
      <c r="C5857" t="s">
        <v>89</v>
      </c>
      <c r="D5857" t="s">
        <v>10</v>
      </c>
      <c r="I5857" s="1">
        <v>161471</v>
      </c>
    </row>
    <row r="5858" spans="1:9" x14ac:dyDescent="0.25">
      <c r="A5858" t="s">
        <v>328</v>
      </c>
      <c r="B5858" t="s">
        <v>90</v>
      </c>
      <c r="C5858" t="s">
        <v>91</v>
      </c>
      <c r="D5858" t="s">
        <v>10</v>
      </c>
      <c r="I5858" s="1">
        <v>161471</v>
      </c>
    </row>
    <row r="5859" spans="1:9" x14ac:dyDescent="0.25">
      <c r="A5859" t="s">
        <v>328</v>
      </c>
      <c r="B5859" t="s">
        <v>92</v>
      </c>
      <c r="C5859" t="s">
        <v>93</v>
      </c>
      <c r="D5859" t="s">
        <v>10</v>
      </c>
      <c r="I5859" s="1">
        <v>161471</v>
      </c>
    </row>
    <row r="5860" spans="1:9" x14ac:dyDescent="0.25">
      <c r="A5860" t="s">
        <v>328</v>
      </c>
      <c r="B5860" t="s">
        <v>92</v>
      </c>
      <c r="C5860" t="s">
        <v>94</v>
      </c>
      <c r="D5860" t="s">
        <v>10</v>
      </c>
      <c r="E5860">
        <v>2.2200000000000002</v>
      </c>
      <c r="F5860">
        <v>20</v>
      </c>
      <c r="G5860">
        <v>80</v>
      </c>
      <c r="I5860" s="1">
        <v>161471</v>
      </c>
    </row>
    <row r="5861" spans="1:9" x14ac:dyDescent="0.25">
      <c r="A5861" t="s">
        <v>328</v>
      </c>
      <c r="B5861" t="s">
        <v>92</v>
      </c>
      <c r="C5861" t="s">
        <v>95</v>
      </c>
      <c r="D5861" t="s">
        <v>10</v>
      </c>
      <c r="I5861" s="1">
        <v>161471</v>
      </c>
    </row>
    <row r="5862" spans="1:9" x14ac:dyDescent="0.25">
      <c r="A5862" t="s">
        <v>328</v>
      </c>
      <c r="B5862" t="s">
        <v>92</v>
      </c>
      <c r="C5862" t="s">
        <v>96</v>
      </c>
      <c r="D5862" t="s">
        <v>10</v>
      </c>
      <c r="I5862" s="1">
        <v>161471</v>
      </c>
    </row>
    <row r="5863" spans="1:9" x14ac:dyDescent="0.25">
      <c r="A5863" t="s">
        <v>328</v>
      </c>
      <c r="B5863" t="s">
        <v>92</v>
      </c>
      <c r="C5863" t="s">
        <v>97</v>
      </c>
      <c r="D5863" t="s">
        <v>10</v>
      </c>
      <c r="E5863">
        <v>0.64400000000000002</v>
      </c>
      <c r="F5863">
        <v>1800</v>
      </c>
      <c r="G5863">
        <v>6000</v>
      </c>
      <c r="I5863" s="1">
        <v>161471</v>
      </c>
    </row>
    <row r="5864" spans="1:9" x14ac:dyDescent="0.25">
      <c r="A5864" t="s">
        <v>328</v>
      </c>
      <c r="B5864" t="s">
        <v>92</v>
      </c>
      <c r="C5864" t="s">
        <v>98</v>
      </c>
      <c r="D5864" t="s">
        <v>10</v>
      </c>
      <c r="I5864" s="1">
        <v>161471</v>
      </c>
    </row>
    <row r="5865" spans="1:9" x14ac:dyDescent="0.25">
      <c r="A5865" t="s">
        <v>328</v>
      </c>
      <c r="B5865" t="s">
        <v>92</v>
      </c>
      <c r="C5865" t="s">
        <v>99</v>
      </c>
      <c r="D5865" t="s">
        <v>45</v>
      </c>
      <c r="I5865" s="1">
        <v>161471</v>
      </c>
    </row>
    <row r="5866" spans="1:9" x14ac:dyDescent="0.25">
      <c r="A5866" t="s">
        <v>328</v>
      </c>
      <c r="B5866" t="s">
        <v>92</v>
      </c>
      <c r="C5866" t="s">
        <v>100</v>
      </c>
      <c r="D5866" t="s">
        <v>10</v>
      </c>
      <c r="I5866" s="1">
        <v>161471</v>
      </c>
    </row>
    <row r="5867" spans="1:9" x14ac:dyDescent="0.25">
      <c r="A5867" t="s">
        <v>328</v>
      </c>
      <c r="B5867" t="s">
        <v>92</v>
      </c>
      <c r="C5867" t="s">
        <v>101</v>
      </c>
      <c r="D5867" t="s">
        <v>45</v>
      </c>
      <c r="E5867">
        <v>3.92</v>
      </c>
      <c r="F5867">
        <v>1500</v>
      </c>
      <c r="G5867">
        <v>3000</v>
      </c>
      <c r="H5867" t="s">
        <v>292</v>
      </c>
      <c r="I5867" s="1">
        <v>161471</v>
      </c>
    </row>
    <row r="5868" spans="1:9" x14ac:dyDescent="0.25">
      <c r="A5868" t="s">
        <v>328</v>
      </c>
      <c r="B5868" t="s">
        <v>92</v>
      </c>
      <c r="C5868" t="s">
        <v>102</v>
      </c>
      <c r="D5868" t="s">
        <v>10</v>
      </c>
      <c r="I5868" s="1">
        <v>161471</v>
      </c>
    </row>
    <row r="5869" spans="1:9" x14ac:dyDescent="0.25">
      <c r="A5869" t="s">
        <v>328</v>
      </c>
      <c r="B5869" t="s">
        <v>92</v>
      </c>
      <c r="C5869" t="s">
        <v>103</v>
      </c>
      <c r="D5869" t="s">
        <v>10</v>
      </c>
      <c r="I5869" s="1">
        <v>161471</v>
      </c>
    </row>
    <row r="5870" spans="1:9" x14ac:dyDescent="0.25">
      <c r="A5870" t="s">
        <v>328</v>
      </c>
      <c r="B5870" t="s">
        <v>90</v>
      </c>
      <c r="C5870" t="s">
        <v>104</v>
      </c>
      <c r="D5870" t="s">
        <v>45</v>
      </c>
      <c r="E5870">
        <v>0.78200000000000003</v>
      </c>
      <c r="F5870">
        <v>360</v>
      </c>
      <c r="G5870">
        <v>1000</v>
      </c>
      <c r="I5870" s="1">
        <v>161471</v>
      </c>
    </row>
    <row r="5871" spans="1:9" x14ac:dyDescent="0.25">
      <c r="A5871" t="s">
        <v>328</v>
      </c>
      <c r="B5871" t="s">
        <v>92</v>
      </c>
      <c r="C5871" t="s">
        <v>105</v>
      </c>
      <c r="D5871" t="s">
        <v>10</v>
      </c>
      <c r="I5871" s="1">
        <v>161471</v>
      </c>
    </row>
    <row r="5872" spans="1:9" x14ac:dyDescent="0.25">
      <c r="A5872" t="s">
        <v>328</v>
      </c>
      <c r="B5872" t="s">
        <v>92</v>
      </c>
      <c r="C5872" t="s">
        <v>106</v>
      </c>
      <c r="D5872" t="s">
        <v>10</v>
      </c>
      <c r="I5872" s="1">
        <v>161471</v>
      </c>
    </row>
    <row r="5873" spans="1:9" x14ac:dyDescent="0.25">
      <c r="A5873" t="s">
        <v>328</v>
      </c>
      <c r="B5873" t="s">
        <v>92</v>
      </c>
      <c r="C5873" t="s">
        <v>107</v>
      </c>
      <c r="D5873" t="s">
        <v>10</v>
      </c>
      <c r="I5873" s="1">
        <v>161471</v>
      </c>
    </row>
    <row r="5874" spans="1:9" x14ac:dyDescent="0.25">
      <c r="A5874" t="s">
        <v>328</v>
      </c>
      <c r="B5874" t="s">
        <v>92</v>
      </c>
      <c r="C5874" t="s">
        <v>108</v>
      </c>
      <c r="D5874" t="s">
        <v>10</v>
      </c>
      <c r="E5874">
        <v>8.8320000000000007</v>
      </c>
      <c r="F5874">
        <v>30</v>
      </c>
      <c r="G5874">
        <v>150</v>
      </c>
      <c r="H5874" t="s">
        <v>293</v>
      </c>
      <c r="I5874" s="1">
        <v>161471</v>
      </c>
    </row>
    <row r="5875" spans="1:9" x14ac:dyDescent="0.25">
      <c r="A5875" t="s">
        <v>328</v>
      </c>
      <c r="B5875" t="s">
        <v>92</v>
      </c>
      <c r="C5875" t="s">
        <v>109</v>
      </c>
      <c r="D5875" t="s">
        <v>45</v>
      </c>
      <c r="E5875">
        <v>3.2389999999999999</v>
      </c>
      <c r="F5875">
        <v>60</v>
      </c>
      <c r="G5875">
        <v>200</v>
      </c>
      <c r="H5875" t="s">
        <v>294</v>
      </c>
      <c r="I5875" s="1">
        <v>161471</v>
      </c>
    </row>
    <row r="5876" spans="1:9" x14ac:dyDescent="0.25">
      <c r="A5876" t="s">
        <v>328</v>
      </c>
      <c r="B5876" t="s">
        <v>92</v>
      </c>
      <c r="C5876" t="s">
        <v>110</v>
      </c>
      <c r="D5876" t="s">
        <v>10</v>
      </c>
      <c r="E5876">
        <v>8.8580000000000005</v>
      </c>
      <c r="F5876">
        <v>120</v>
      </c>
      <c r="G5876">
        <v>450</v>
      </c>
      <c r="I5876" s="1">
        <v>161471</v>
      </c>
    </row>
    <row r="5877" spans="1:9" x14ac:dyDescent="0.25">
      <c r="A5877" t="s">
        <v>328</v>
      </c>
      <c r="B5877" t="s">
        <v>92</v>
      </c>
      <c r="C5877" t="s">
        <v>111</v>
      </c>
      <c r="D5877" t="s">
        <v>10</v>
      </c>
      <c r="I5877" s="1">
        <v>161471</v>
      </c>
    </row>
    <row r="5878" spans="1:9" x14ac:dyDescent="0.25">
      <c r="A5878" t="s">
        <v>328</v>
      </c>
      <c r="B5878" t="s">
        <v>92</v>
      </c>
      <c r="C5878" t="s">
        <v>112</v>
      </c>
      <c r="D5878" t="s">
        <v>10</v>
      </c>
      <c r="E5878">
        <v>3.43</v>
      </c>
      <c r="F5878">
        <v>30</v>
      </c>
      <c r="G5878">
        <v>60</v>
      </c>
      <c r="I5878" s="1">
        <v>161471</v>
      </c>
    </row>
    <row r="5879" spans="1:9" x14ac:dyDescent="0.25">
      <c r="A5879" t="s">
        <v>328</v>
      </c>
      <c r="B5879" t="s">
        <v>92</v>
      </c>
      <c r="C5879" t="s">
        <v>113</v>
      </c>
      <c r="D5879" t="s">
        <v>10</v>
      </c>
      <c r="I5879" s="1">
        <v>161471</v>
      </c>
    </row>
    <row r="5880" spans="1:9" x14ac:dyDescent="0.25">
      <c r="A5880" t="s">
        <v>328</v>
      </c>
      <c r="B5880" t="s">
        <v>81</v>
      </c>
      <c r="C5880" t="s">
        <v>114</v>
      </c>
      <c r="D5880" t="s">
        <v>10</v>
      </c>
      <c r="I5880" s="1">
        <v>161471</v>
      </c>
    </row>
    <row r="5881" spans="1:9" x14ac:dyDescent="0.25">
      <c r="A5881" t="s">
        <v>328</v>
      </c>
      <c r="B5881" t="s">
        <v>81</v>
      </c>
      <c r="C5881" t="s">
        <v>115</v>
      </c>
      <c r="D5881" t="s">
        <v>10</v>
      </c>
      <c r="I5881" s="1">
        <v>161471</v>
      </c>
    </row>
    <row r="5882" spans="1:9" x14ac:dyDescent="0.25">
      <c r="A5882" t="s">
        <v>328</v>
      </c>
      <c r="B5882" t="s">
        <v>81</v>
      </c>
      <c r="C5882" t="s">
        <v>116</v>
      </c>
      <c r="D5882" t="s">
        <v>10</v>
      </c>
      <c r="I5882" s="1">
        <v>161471</v>
      </c>
    </row>
    <row r="5883" spans="1:9" x14ac:dyDescent="0.25">
      <c r="A5883" t="s">
        <v>328</v>
      </c>
      <c r="B5883" t="s">
        <v>81</v>
      </c>
      <c r="C5883" t="s">
        <v>117</v>
      </c>
      <c r="D5883" t="s">
        <v>10</v>
      </c>
      <c r="I5883" s="1">
        <v>161471</v>
      </c>
    </row>
    <row r="5884" spans="1:9" x14ac:dyDescent="0.25">
      <c r="A5884" t="s">
        <v>328</v>
      </c>
      <c r="B5884" t="s">
        <v>81</v>
      </c>
      <c r="C5884" t="s">
        <v>118</v>
      </c>
      <c r="D5884" t="s">
        <v>10</v>
      </c>
      <c r="I5884" s="1">
        <v>161471</v>
      </c>
    </row>
    <row r="5885" spans="1:9" x14ac:dyDescent="0.25">
      <c r="A5885" t="s">
        <v>328</v>
      </c>
      <c r="B5885" t="s">
        <v>81</v>
      </c>
      <c r="C5885" t="s">
        <v>119</v>
      </c>
      <c r="D5885" t="s">
        <v>10</v>
      </c>
      <c r="I5885" s="1">
        <v>161471</v>
      </c>
    </row>
    <row r="5886" spans="1:9" x14ac:dyDescent="0.25">
      <c r="A5886" t="s">
        <v>328</v>
      </c>
      <c r="B5886" t="s">
        <v>81</v>
      </c>
      <c r="C5886" t="s">
        <v>120</v>
      </c>
      <c r="D5886" t="s">
        <v>10</v>
      </c>
      <c r="E5886">
        <v>8.39</v>
      </c>
      <c r="F5886">
        <v>220</v>
      </c>
      <c r="G5886">
        <v>850</v>
      </c>
      <c r="I5886" s="1">
        <v>161471</v>
      </c>
    </row>
    <row r="5887" spans="1:9" x14ac:dyDescent="0.25">
      <c r="A5887" t="s">
        <v>328</v>
      </c>
      <c r="B5887" t="s">
        <v>81</v>
      </c>
      <c r="C5887" t="s">
        <v>121</v>
      </c>
      <c r="D5887" t="s">
        <v>10</v>
      </c>
      <c r="I5887" s="1">
        <v>161471</v>
      </c>
    </row>
    <row r="5888" spans="1:9" x14ac:dyDescent="0.25">
      <c r="A5888" t="s">
        <v>328</v>
      </c>
      <c r="B5888" t="s">
        <v>122</v>
      </c>
      <c r="C5888" t="s">
        <v>123</v>
      </c>
      <c r="D5888" t="s">
        <v>10</v>
      </c>
      <c r="I5888" s="1">
        <v>161471</v>
      </c>
    </row>
    <row r="5889" spans="1:9" x14ac:dyDescent="0.25">
      <c r="A5889" t="s">
        <v>328</v>
      </c>
      <c r="B5889" t="s">
        <v>122</v>
      </c>
      <c r="C5889" t="s">
        <v>124</v>
      </c>
      <c r="D5889" t="s">
        <v>10</v>
      </c>
      <c r="E5889">
        <v>2.88</v>
      </c>
      <c r="F5889">
        <v>15</v>
      </c>
      <c r="G5889">
        <v>30</v>
      </c>
      <c r="I5889" s="1">
        <v>161471</v>
      </c>
    </row>
    <row r="5890" spans="1:9" x14ac:dyDescent="0.25">
      <c r="A5890" t="s">
        <v>328</v>
      </c>
      <c r="B5890" t="s">
        <v>122</v>
      </c>
      <c r="C5890" t="s">
        <v>125</v>
      </c>
      <c r="D5890" t="s">
        <v>10</v>
      </c>
      <c r="E5890">
        <v>4.4400000000000004</v>
      </c>
      <c r="F5890">
        <v>50</v>
      </c>
      <c r="G5890">
        <v>150</v>
      </c>
      <c r="I5890" s="1">
        <v>161471</v>
      </c>
    </row>
    <row r="5891" spans="1:9" x14ac:dyDescent="0.25">
      <c r="A5891" t="s">
        <v>328</v>
      </c>
      <c r="B5891" t="s">
        <v>122</v>
      </c>
      <c r="C5891" t="s">
        <v>127</v>
      </c>
      <c r="D5891" t="s">
        <v>10</v>
      </c>
      <c r="I5891" s="1">
        <v>161471</v>
      </c>
    </row>
    <row r="5892" spans="1:9" x14ac:dyDescent="0.25">
      <c r="A5892" t="s">
        <v>328</v>
      </c>
      <c r="B5892" t="s">
        <v>122</v>
      </c>
      <c r="C5892" t="s">
        <v>128</v>
      </c>
      <c r="D5892" t="s">
        <v>10</v>
      </c>
      <c r="I5892" s="1">
        <v>161471</v>
      </c>
    </row>
    <row r="5893" spans="1:9" x14ac:dyDescent="0.25">
      <c r="A5893" t="s">
        <v>328</v>
      </c>
      <c r="B5893" t="s">
        <v>122</v>
      </c>
      <c r="C5893" t="s">
        <v>129</v>
      </c>
      <c r="D5893" t="s">
        <v>10</v>
      </c>
      <c r="I5893" s="1">
        <v>161471</v>
      </c>
    </row>
    <row r="5894" spans="1:9" x14ac:dyDescent="0.25">
      <c r="A5894" t="s">
        <v>328</v>
      </c>
      <c r="B5894" t="s">
        <v>122</v>
      </c>
      <c r="C5894" t="s">
        <v>130</v>
      </c>
      <c r="D5894" t="s">
        <v>10</v>
      </c>
      <c r="I5894" s="1">
        <v>161471</v>
      </c>
    </row>
    <row r="5895" spans="1:9" x14ac:dyDescent="0.25">
      <c r="A5895" t="s">
        <v>328</v>
      </c>
      <c r="B5895" t="s">
        <v>122</v>
      </c>
      <c r="C5895" t="s">
        <v>131</v>
      </c>
      <c r="D5895" t="s">
        <v>10</v>
      </c>
      <c r="I5895" s="1">
        <v>161471</v>
      </c>
    </row>
    <row r="5896" spans="1:9" x14ac:dyDescent="0.25">
      <c r="A5896" t="s">
        <v>328</v>
      </c>
      <c r="B5896" t="s">
        <v>122</v>
      </c>
      <c r="C5896" t="s">
        <v>132</v>
      </c>
      <c r="D5896" t="s">
        <v>10</v>
      </c>
      <c r="I5896" s="1">
        <v>161471</v>
      </c>
    </row>
    <row r="5897" spans="1:9" x14ac:dyDescent="0.25">
      <c r="A5897" t="s">
        <v>328</v>
      </c>
      <c r="B5897" t="s">
        <v>122</v>
      </c>
      <c r="C5897" t="s">
        <v>134</v>
      </c>
      <c r="D5897" t="s">
        <v>10</v>
      </c>
      <c r="I5897" s="1">
        <v>161471</v>
      </c>
    </row>
    <row r="5898" spans="1:9" x14ac:dyDescent="0.25">
      <c r="A5898" t="s">
        <v>328</v>
      </c>
      <c r="B5898" t="s">
        <v>122</v>
      </c>
      <c r="C5898" t="s">
        <v>135</v>
      </c>
      <c r="D5898" t="s">
        <v>10</v>
      </c>
      <c r="I5898" s="1">
        <v>161471</v>
      </c>
    </row>
    <row r="5899" spans="1:9" x14ac:dyDescent="0.25">
      <c r="A5899" t="s">
        <v>328</v>
      </c>
      <c r="B5899" t="s">
        <v>122</v>
      </c>
      <c r="C5899" t="s">
        <v>136</v>
      </c>
      <c r="D5899" t="s">
        <v>10</v>
      </c>
      <c r="I5899" s="1">
        <v>161471</v>
      </c>
    </row>
    <row r="5900" spans="1:9" x14ac:dyDescent="0.25">
      <c r="A5900" t="s">
        <v>328</v>
      </c>
      <c r="B5900" t="s">
        <v>122</v>
      </c>
      <c r="C5900" t="s">
        <v>137</v>
      </c>
      <c r="D5900" t="s">
        <v>10</v>
      </c>
      <c r="I5900" s="1">
        <v>161471</v>
      </c>
    </row>
    <row r="5901" spans="1:9" x14ac:dyDescent="0.25">
      <c r="A5901" t="s">
        <v>328</v>
      </c>
      <c r="B5901" t="s">
        <v>122</v>
      </c>
      <c r="C5901" t="s">
        <v>138</v>
      </c>
      <c r="D5901" t="s">
        <v>10</v>
      </c>
      <c r="I5901" s="1">
        <v>161471</v>
      </c>
    </row>
    <row r="5902" spans="1:9" x14ac:dyDescent="0.25">
      <c r="A5902" t="s">
        <v>328</v>
      </c>
      <c r="B5902" t="s">
        <v>122</v>
      </c>
      <c r="C5902" t="s">
        <v>139</v>
      </c>
      <c r="D5902" t="s">
        <v>10</v>
      </c>
      <c r="I5902" s="1">
        <v>161471</v>
      </c>
    </row>
    <row r="5903" spans="1:9" x14ac:dyDescent="0.25">
      <c r="A5903" t="s">
        <v>328</v>
      </c>
      <c r="B5903" t="s">
        <v>122</v>
      </c>
      <c r="C5903" t="s">
        <v>140</v>
      </c>
      <c r="D5903" t="s">
        <v>10</v>
      </c>
      <c r="I5903" s="1">
        <v>161471</v>
      </c>
    </row>
    <row r="5904" spans="1:9" x14ac:dyDescent="0.25">
      <c r="A5904" t="s">
        <v>328</v>
      </c>
      <c r="B5904" t="s">
        <v>122</v>
      </c>
      <c r="C5904" t="s">
        <v>141</v>
      </c>
      <c r="D5904" t="s">
        <v>10</v>
      </c>
      <c r="I5904" s="1">
        <v>161471</v>
      </c>
    </row>
    <row r="5905" spans="1:9" x14ac:dyDescent="0.25">
      <c r="A5905" t="s">
        <v>328</v>
      </c>
      <c r="B5905" t="s">
        <v>122</v>
      </c>
      <c r="C5905" t="s">
        <v>142</v>
      </c>
      <c r="D5905" t="s">
        <v>10</v>
      </c>
      <c r="I5905" s="1">
        <v>161471</v>
      </c>
    </row>
    <row r="5906" spans="1:9" x14ac:dyDescent="0.25">
      <c r="A5906" t="s">
        <v>328</v>
      </c>
      <c r="B5906" t="s">
        <v>122</v>
      </c>
      <c r="C5906" t="s">
        <v>143</v>
      </c>
      <c r="D5906" t="s">
        <v>10</v>
      </c>
      <c r="I5906" s="1">
        <v>161471</v>
      </c>
    </row>
    <row r="5907" spans="1:9" x14ac:dyDescent="0.25">
      <c r="A5907" t="s">
        <v>328</v>
      </c>
      <c r="B5907" t="s">
        <v>122</v>
      </c>
      <c r="C5907" t="s">
        <v>144</v>
      </c>
      <c r="D5907" t="s">
        <v>10</v>
      </c>
      <c r="I5907" s="1">
        <v>161471</v>
      </c>
    </row>
    <row r="5908" spans="1:9" x14ac:dyDescent="0.25">
      <c r="A5908" t="s">
        <v>328</v>
      </c>
      <c r="B5908" t="s">
        <v>122</v>
      </c>
      <c r="C5908" t="s">
        <v>145</v>
      </c>
      <c r="D5908" t="s">
        <v>10</v>
      </c>
      <c r="I5908" s="1">
        <v>161471</v>
      </c>
    </row>
    <row r="5909" spans="1:9" x14ac:dyDescent="0.25">
      <c r="A5909" t="s">
        <v>328</v>
      </c>
      <c r="B5909" t="s">
        <v>122</v>
      </c>
      <c r="C5909" t="s">
        <v>146</v>
      </c>
      <c r="D5909" t="s">
        <v>10</v>
      </c>
      <c r="I5909" s="1">
        <v>161471</v>
      </c>
    </row>
    <row r="5910" spans="1:9" x14ac:dyDescent="0.25">
      <c r="A5910" t="s">
        <v>328</v>
      </c>
      <c r="B5910" t="s">
        <v>122</v>
      </c>
      <c r="C5910" t="s">
        <v>147</v>
      </c>
      <c r="D5910" t="s">
        <v>10</v>
      </c>
      <c r="I5910" s="1">
        <v>161471</v>
      </c>
    </row>
    <row r="5911" spans="1:9" x14ac:dyDescent="0.25">
      <c r="A5911" t="s">
        <v>328</v>
      </c>
      <c r="B5911" t="s">
        <v>122</v>
      </c>
      <c r="C5911" t="s">
        <v>148</v>
      </c>
      <c r="D5911" t="s">
        <v>10</v>
      </c>
      <c r="E5911">
        <v>4.58</v>
      </c>
      <c r="F5911">
        <v>40</v>
      </c>
      <c r="G5911">
        <v>120</v>
      </c>
      <c r="I5911" s="1">
        <v>161471</v>
      </c>
    </row>
    <row r="5912" spans="1:9" x14ac:dyDescent="0.25">
      <c r="A5912" t="s">
        <v>328</v>
      </c>
      <c r="B5912" t="s">
        <v>122</v>
      </c>
      <c r="C5912" t="s">
        <v>149</v>
      </c>
      <c r="D5912" t="s">
        <v>10</v>
      </c>
      <c r="I5912" s="1">
        <v>161471</v>
      </c>
    </row>
    <row r="5913" spans="1:9" x14ac:dyDescent="0.25">
      <c r="A5913" t="s">
        <v>328</v>
      </c>
      <c r="B5913" t="s">
        <v>122</v>
      </c>
      <c r="C5913" t="s">
        <v>150</v>
      </c>
      <c r="D5913" t="s">
        <v>10</v>
      </c>
      <c r="I5913" s="1">
        <v>161471</v>
      </c>
    </row>
    <row r="5914" spans="1:9" x14ac:dyDescent="0.25">
      <c r="A5914" t="s">
        <v>328</v>
      </c>
      <c r="B5914" t="s">
        <v>122</v>
      </c>
      <c r="C5914" t="s">
        <v>151</v>
      </c>
      <c r="D5914" t="s">
        <v>10</v>
      </c>
      <c r="I5914" s="1">
        <v>161471</v>
      </c>
    </row>
    <row r="5915" spans="1:9" x14ac:dyDescent="0.25">
      <c r="A5915" t="s">
        <v>328</v>
      </c>
      <c r="B5915" t="s">
        <v>122</v>
      </c>
      <c r="C5915" t="s">
        <v>152</v>
      </c>
      <c r="D5915" t="s">
        <v>10</v>
      </c>
      <c r="I5915" s="1">
        <v>161471</v>
      </c>
    </row>
    <row r="5916" spans="1:9" x14ac:dyDescent="0.25">
      <c r="A5916" t="s">
        <v>328</v>
      </c>
      <c r="B5916" t="s">
        <v>122</v>
      </c>
      <c r="C5916" t="s">
        <v>153</v>
      </c>
      <c r="D5916" t="s">
        <v>10</v>
      </c>
      <c r="E5916">
        <v>10.4</v>
      </c>
      <c r="F5916">
        <v>8</v>
      </c>
      <c r="G5916">
        <v>16</v>
      </c>
      <c r="I5916" s="1">
        <v>161471</v>
      </c>
    </row>
    <row r="5917" spans="1:9" x14ac:dyDescent="0.25">
      <c r="A5917" t="s">
        <v>328</v>
      </c>
      <c r="B5917" t="s">
        <v>122</v>
      </c>
      <c r="C5917" t="s">
        <v>154</v>
      </c>
      <c r="D5917" t="s">
        <v>10</v>
      </c>
      <c r="E5917">
        <v>3.12</v>
      </c>
      <c r="F5917">
        <v>20</v>
      </c>
      <c r="G5917">
        <v>40</v>
      </c>
      <c r="I5917" s="1">
        <v>161471</v>
      </c>
    </row>
    <row r="5918" spans="1:9" x14ac:dyDescent="0.25">
      <c r="A5918" t="s">
        <v>328</v>
      </c>
      <c r="B5918" t="s">
        <v>122</v>
      </c>
      <c r="C5918" t="s">
        <v>155</v>
      </c>
      <c r="D5918" t="s">
        <v>10</v>
      </c>
      <c r="E5918">
        <v>6.76</v>
      </c>
      <c r="F5918">
        <v>15</v>
      </c>
      <c r="G5918">
        <v>30</v>
      </c>
      <c r="I5918" s="1">
        <v>161471</v>
      </c>
    </row>
    <row r="5919" spans="1:9" x14ac:dyDescent="0.25">
      <c r="A5919" t="s">
        <v>328</v>
      </c>
      <c r="B5919" t="s">
        <v>122</v>
      </c>
      <c r="C5919" t="s">
        <v>156</v>
      </c>
      <c r="D5919" t="s">
        <v>10</v>
      </c>
      <c r="I5919" s="1">
        <v>161471</v>
      </c>
    </row>
    <row r="5920" spans="1:9" x14ac:dyDescent="0.25">
      <c r="A5920" t="s">
        <v>328</v>
      </c>
      <c r="B5920" t="s">
        <v>122</v>
      </c>
      <c r="C5920" t="s">
        <v>157</v>
      </c>
      <c r="D5920" t="s">
        <v>10</v>
      </c>
      <c r="I5920" s="1">
        <v>161471</v>
      </c>
    </row>
    <row r="5921" spans="1:9" x14ac:dyDescent="0.25">
      <c r="A5921" t="s">
        <v>328</v>
      </c>
      <c r="B5921" t="s">
        <v>122</v>
      </c>
      <c r="C5921" t="s">
        <v>158</v>
      </c>
      <c r="D5921" t="s">
        <v>10</v>
      </c>
      <c r="I5921" s="1">
        <v>161471</v>
      </c>
    </row>
    <row r="5922" spans="1:9" x14ac:dyDescent="0.25">
      <c r="A5922" t="s">
        <v>328</v>
      </c>
      <c r="B5922" t="s">
        <v>122</v>
      </c>
      <c r="C5922" t="s">
        <v>159</v>
      </c>
      <c r="D5922" t="s">
        <v>10</v>
      </c>
      <c r="I5922" s="1">
        <v>161471</v>
      </c>
    </row>
    <row r="5923" spans="1:9" x14ac:dyDescent="0.25">
      <c r="A5923" t="s">
        <v>328</v>
      </c>
      <c r="B5923" t="s">
        <v>122</v>
      </c>
      <c r="C5923" t="s">
        <v>160</v>
      </c>
      <c r="D5923" t="s">
        <v>10</v>
      </c>
      <c r="I5923" s="1">
        <v>161471</v>
      </c>
    </row>
    <row r="5924" spans="1:9" x14ac:dyDescent="0.25">
      <c r="A5924" t="s">
        <v>328</v>
      </c>
      <c r="B5924" t="s">
        <v>122</v>
      </c>
      <c r="C5924" t="s">
        <v>161</v>
      </c>
      <c r="D5924" t="s">
        <v>10</v>
      </c>
      <c r="I5924" s="1">
        <v>161471</v>
      </c>
    </row>
    <row r="5925" spans="1:9" x14ac:dyDescent="0.25">
      <c r="A5925" t="s">
        <v>328</v>
      </c>
      <c r="B5925" t="s">
        <v>122</v>
      </c>
      <c r="C5925" t="s">
        <v>162</v>
      </c>
      <c r="D5925" t="s">
        <v>10</v>
      </c>
      <c r="I5925" s="1">
        <v>161471</v>
      </c>
    </row>
    <row r="5926" spans="1:9" x14ac:dyDescent="0.25">
      <c r="A5926" t="s">
        <v>328</v>
      </c>
      <c r="B5926" t="s">
        <v>122</v>
      </c>
      <c r="C5926" t="s">
        <v>163</v>
      </c>
      <c r="D5926" t="s">
        <v>10</v>
      </c>
      <c r="I5926" s="1">
        <v>161471</v>
      </c>
    </row>
    <row r="5927" spans="1:9" x14ac:dyDescent="0.25">
      <c r="A5927" t="s">
        <v>328</v>
      </c>
      <c r="B5927" t="s">
        <v>122</v>
      </c>
      <c r="C5927" t="s">
        <v>164</v>
      </c>
      <c r="D5927" t="s">
        <v>10</v>
      </c>
      <c r="I5927" s="1">
        <v>161471</v>
      </c>
    </row>
    <row r="5928" spans="1:9" x14ac:dyDescent="0.25">
      <c r="A5928" t="s">
        <v>328</v>
      </c>
      <c r="B5928" t="s">
        <v>122</v>
      </c>
      <c r="C5928" t="s">
        <v>165</v>
      </c>
      <c r="D5928" t="s">
        <v>10</v>
      </c>
      <c r="I5928" s="1">
        <v>161471</v>
      </c>
    </row>
    <row r="5929" spans="1:9" x14ac:dyDescent="0.25">
      <c r="A5929" t="s">
        <v>328</v>
      </c>
      <c r="B5929" t="s">
        <v>122</v>
      </c>
      <c r="C5929" t="s">
        <v>166</v>
      </c>
      <c r="D5929" t="s">
        <v>10</v>
      </c>
      <c r="I5929" s="1">
        <v>161471</v>
      </c>
    </row>
    <row r="5930" spans="1:9" x14ac:dyDescent="0.25">
      <c r="A5930" t="s">
        <v>328</v>
      </c>
      <c r="B5930" t="s">
        <v>122</v>
      </c>
      <c r="C5930" t="s">
        <v>167</v>
      </c>
      <c r="D5930" t="s">
        <v>10</v>
      </c>
      <c r="E5930">
        <v>3.64</v>
      </c>
      <c r="F5930">
        <v>15</v>
      </c>
      <c r="G5930">
        <v>30</v>
      </c>
      <c r="I5930" s="1">
        <v>161471</v>
      </c>
    </row>
    <row r="5931" spans="1:9" x14ac:dyDescent="0.25">
      <c r="A5931" t="s">
        <v>328</v>
      </c>
      <c r="B5931" t="s">
        <v>122</v>
      </c>
      <c r="C5931" t="s">
        <v>168</v>
      </c>
      <c r="D5931" t="s">
        <v>10</v>
      </c>
      <c r="I5931" s="1">
        <v>161471</v>
      </c>
    </row>
    <row r="5932" spans="1:9" x14ac:dyDescent="0.25">
      <c r="A5932" t="s">
        <v>328</v>
      </c>
      <c r="B5932" t="s">
        <v>122</v>
      </c>
      <c r="C5932" t="s">
        <v>169</v>
      </c>
      <c r="D5932" t="s">
        <v>10</v>
      </c>
      <c r="I5932" s="1">
        <v>161471</v>
      </c>
    </row>
    <row r="5933" spans="1:9" x14ac:dyDescent="0.25">
      <c r="A5933" t="s">
        <v>328</v>
      </c>
      <c r="B5933" t="s">
        <v>122</v>
      </c>
      <c r="C5933" t="s">
        <v>170</v>
      </c>
      <c r="D5933" t="s">
        <v>10</v>
      </c>
      <c r="I5933" s="1">
        <v>161471</v>
      </c>
    </row>
    <row r="5934" spans="1:9" x14ac:dyDescent="0.25">
      <c r="A5934" t="s">
        <v>328</v>
      </c>
      <c r="B5934" t="s">
        <v>122</v>
      </c>
      <c r="C5934" t="s">
        <v>171</v>
      </c>
      <c r="D5934" t="s">
        <v>10</v>
      </c>
      <c r="I5934" s="1">
        <v>161471</v>
      </c>
    </row>
    <row r="5935" spans="1:9" x14ac:dyDescent="0.25">
      <c r="A5935" t="s">
        <v>328</v>
      </c>
      <c r="B5935" t="s">
        <v>122</v>
      </c>
      <c r="C5935" t="s">
        <v>172</v>
      </c>
      <c r="D5935" t="s">
        <v>10</v>
      </c>
      <c r="E5935">
        <v>2.6</v>
      </c>
      <c r="F5935">
        <v>15</v>
      </c>
      <c r="G5935">
        <v>30</v>
      </c>
      <c r="I5935" s="1">
        <v>161471</v>
      </c>
    </row>
    <row r="5936" spans="1:9" x14ac:dyDescent="0.25">
      <c r="A5936" t="s">
        <v>328</v>
      </c>
      <c r="B5936" t="s">
        <v>122</v>
      </c>
      <c r="C5936" t="s">
        <v>173</v>
      </c>
      <c r="D5936" t="s">
        <v>10</v>
      </c>
      <c r="I5936" s="1">
        <v>161471</v>
      </c>
    </row>
    <row r="5937" spans="1:9" x14ac:dyDescent="0.25">
      <c r="A5937" t="s">
        <v>328</v>
      </c>
      <c r="B5937" t="s">
        <v>122</v>
      </c>
      <c r="C5937" t="s">
        <v>174</v>
      </c>
      <c r="D5937" t="s">
        <v>10</v>
      </c>
      <c r="I5937" s="1">
        <v>161471</v>
      </c>
    </row>
    <row r="5938" spans="1:9" x14ac:dyDescent="0.25">
      <c r="A5938" t="s">
        <v>328</v>
      </c>
      <c r="B5938" t="s">
        <v>122</v>
      </c>
      <c r="C5938" t="s">
        <v>175</v>
      </c>
      <c r="D5938" t="s">
        <v>10</v>
      </c>
      <c r="I5938" s="1">
        <v>161471</v>
      </c>
    </row>
    <row r="5939" spans="1:9" x14ac:dyDescent="0.25">
      <c r="A5939" t="s">
        <v>328</v>
      </c>
      <c r="B5939" t="s">
        <v>122</v>
      </c>
      <c r="C5939" t="s">
        <v>176</v>
      </c>
      <c r="D5939" t="s">
        <v>10</v>
      </c>
      <c r="I5939" s="1">
        <v>161471</v>
      </c>
    </row>
    <row r="5940" spans="1:9" x14ac:dyDescent="0.25">
      <c r="A5940" t="s">
        <v>328</v>
      </c>
      <c r="B5940" t="s">
        <v>122</v>
      </c>
      <c r="C5940" t="s">
        <v>177</v>
      </c>
      <c r="D5940" t="s">
        <v>10</v>
      </c>
      <c r="I5940" s="1">
        <v>161471</v>
      </c>
    </row>
    <row r="5941" spans="1:9" x14ac:dyDescent="0.25">
      <c r="A5941" t="s">
        <v>328</v>
      </c>
      <c r="B5941" t="s">
        <v>122</v>
      </c>
      <c r="C5941" t="s">
        <v>178</v>
      </c>
      <c r="D5941" t="s">
        <v>10</v>
      </c>
      <c r="F5941">
        <v>25</v>
      </c>
      <c r="G5941">
        <v>50</v>
      </c>
      <c r="I5941" s="1">
        <v>161471</v>
      </c>
    </row>
    <row r="5942" spans="1:9" x14ac:dyDescent="0.25">
      <c r="A5942" t="s">
        <v>328</v>
      </c>
      <c r="B5942" t="s">
        <v>122</v>
      </c>
      <c r="C5942" t="s">
        <v>179</v>
      </c>
      <c r="D5942" t="s">
        <v>10</v>
      </c>
      <c r="I5942" s="1">
        <v>161471</v>
      </c>
    </row>
    <row r="5943" spans="1:9" x14ac:dyDescent="0.25">
      <c r="A5943" t="s">
        <v>328</v>
      </c>
      <c r="B5943" t="s">
        <v>122</v>
      </c>
      <c r="C5943" t="s">
        <v>180</v>
      </c>
      <c r="D5943" t="s">
        <v>10</v>
      </c>
      <c r="I5943" s="1">
        <v>161471</v>
      </c>
    </row>
    <row r="5944" spans="1:9" x14ac:dyDescent="0.25">
      <c r="A5944" t="s">
        <v>328</v>
      </c>
      <c r="B5944" t="s">
        <v>122</v>
      </c>
      <c r="C5944" t="s">
        <v>181</v>
      </c>
      <c r="D5944" t="s">
        <v>10</v>
      </c>
      <c r="I5944" s="1">
        <v>161471</v>
      </c>
    </row>
    <row r="5945" spans="1:9" x14ac:dyDescent="0.25">
      <c r="A5945" t="s">
        <v>328</v>
      </c>
      <c r="B5945" t="s">
        <v>122</v>
      </c>
      <c r="C5945" t="s">
        <v>182</v>
      </c>
      <c r="D5945" t="s">
        <v>10</v>
      </c>
      <c r="I5945" s="1">
        <v>161471</v>
      </c>
    </row>
    <row r="5946" spans="1:9" x14ac:dyDescent="0.25">
      <c r="A5946" t="s">
        <v>328</v>
      </c>
      <c r="B5946" t="s">
        <v>122</v>
      </c>
      <c r="C5946" t="s">
        <v>183</v>
      </c>
      <c r="D5946" t="s">
        <v>10</v>
      </c>
      <c r="I5946" s="1">
        <v>161471</v>
      </c>
    </row>
    <row r="5947" spans="1:9" x14ac:dyDescent="0.25">
      <c r="A5947" t="s">
        <v>328</v>
      </c>
      <c r="B5947" t="s">
        <v>122</v>
      </c>
      <c r="C5947" t="s">
        <v>184</v>
      </c>
      <c r="D5947" t="s">
        <v>10</v>
      </c>
      <c r="I5947" s="1">
        <v>161471</v>
      </c>
    </row>
    <row r="5948" spans="1:9" x14ac:dyDescent="0.25">
      <c r="A5948" t="s">
        <v>328</v>
      </c>
      <c r="B5948" t="s">
        <v>122</v>
      </c>
      <c r="C5948" t="s">
        <v>185</v>
      </c>
      <c r="D5948" t="s">
        <v>10</v>
      </c>
      <c r="I5948" s="1">
        <v>161471</v>
      </c>
    </row>
    <row r="5949" spans="1:9" x14ac:dyDescent="0.25">
      <c r="A5949" t="s">
        <v>328</v>
      </c>
      <c r="B5949" t="s">
        <v>92</v>
      </c>
      <c r="C5949" t="s">
        <v>186</v>
      </c>
      <c r="D5949" t="s">
        <v>45</v>
      </c>
      <c r="I5949" s="1">
        <v>161471</v>
      </c>
    </row>
    <row r="5950" spans="1:9" x14ac:dyDescent="0.25">
      <c r="A5950" t="s">
        <v>328</v>
      </c>
      <c r="B5950" t="s">
        <v>92</v>
      </c>
      <c r="C5950" t="s">
        <v>187</v>
      </c>
      <c r="D5950" t="s">
        <v>10</v>
      </c>
      <c r="I5950" s="1">
        <v>161471</v>
      </c>
    </row>
    <row r="5951" spans="1:9" x14ac:dyDescent="0.25">
      <c r="A5951" t="s">
        <v>328</v>
      </c>
      <c r="B5951" t="s">
        <v>92</v>
      </c>
      <c r="C5951" t="s">
        <v>188</v>
      </c>
      <c r="D5951" t="s">
        <v>10</v>
      </c>
      <c r="E5951">
        <v>0.46</v>
      </c>
      <c r="F5951">
        <v>150</v>
      </c>
      <c r="G5951">
        <v>560</v>
      </c>
      <c r="I5951" s="1">
        <v>161471</v>
      </c>
    </row>
    <row r="5952" spans="1:9" x14ac:dyDescent="0.25">
      <c r="A5952" t="s">
        <v>381</v>
      </c>
      <c r="B5952" t="s">
        <v>7</v>
      </c>
      <c r="C5952" t="s">
        <v>8</v>
      </c>
      <c r="D5952" t="s">
        <v>10</v>
      </c>
      <c r="I5952" s="1">
        <v>42317657</v>
      </c>
    </row>
    <row r="5953" spans="1:9" x14ac:dyDescent="0.25">
      <c r="A5953" t="s">
        <v>381</v>
      </c>
      <c r="B5953" t="s">
        <v>7</v>
      </c>
      <c r="C5953" t="s">
        <v>9</v>
      </c>
      <c r="D5953" t="s">
        <v>10</v>
      </c>
      <c r="I5953" s="1">
        <v>42317657</v>
      </c>
    </row>
    <row r="5954" spans="1:9" x14ac:dyDescent="0.25">
      <c r="A5954" t="s">
        <v>381</v>
      </c>
      <c r="B5954" t="s">
        <v>7</v>
      </c>
      <c r="C5954" t="s">
        <v>11</v>
      </c>
      <c r="D5954" t="s">
        <v>10</v>
      </c>
      <c r="I5954" s="1">
        <v>42317657</v>
      </c>
    </row>
    <row r="5955" spans="1:9" x14ac:dyDescent="0.25">
      <c r="A5955" t="s">
        <v>381</v>
      </c>
      <c r="B5955" t="s">
        <v>7</v>
      </c>
      <c r="C5955" t="s">
        <v>12</v>
      </c>
      <c r="D5955" t="s">
        <v>10</v>
      </c>
      <c r="E5955">
        <v>0.7</v>
      </c>
      <c r="F5955">
        <v>30</v>
      </c>
      <c r="G5955">
        <v>120</v>
      </c>
      <c r="I5955" s="1">
        <v>42317657</v>
      </c>
    </row>
    <row r="5956" spans="1:9" x14ac:dyDescent="0.25">
      <c r="A5956" t="s">
        <v>381</v>
      </c>
      <c r="B5956" t="s">
        <v>7</v>
      </c>
      <c r="C5956" t="s">
        <v>13</v>
      </c>
      <c r="D5956" t="s">
        <v>10</v>
      </c>
      <c r="I5956" s="1">
        <v>42317657</v>
      </c>
    </row>
    <row r="5957" spans="1:9" x14ac:dyDescent="0.25">
      <c r="A5957" t="s">
        <v>381</v>
      </c>
      <c r="B5957" t="s">
        <v>7</v>
      </c>
      <c r="C5957" t="s">
        <v>14</v>
      </c>
      <c r="D5957" t="s">
        <v>10</v>
      </c>
      <c r="I5957" s="1">
        <v>42317657</v>
      </c>
    </row>
    <row r="5958" spans="1:9" x14ac:dyDescent="0.25">
      <c r="A5958" t="s">
        <v>381</v>
      </c>
      <c r="B5958" t="s">
        <v>7</v>
      </c>
      <c r="C5958" t="s">
        <v>15</v>
      </c>
      <c r="D5958" t="s">
        <v>16</v>
      </c>
      <c r="I5958" s="1">
        <v>42317657</v>
      </c>
    </row>
    <row r="5959" spans="1:9" x14ac:dyDescent="0.25">
      <c r="A5959" t="s">
        <v>381</v>
      </c>
      <c r="B5959" t="s">
        <v>7</v>
      </c>
      <c r="C5959" t="s">
        <v>17</v>
      </c>
      <c r="D5959" t="s">
        <v>10</v>
      </c>
      <c r="E5959">
        <v>4</v>
      </c>
      <c r="F5959">
        <v>2</v>
      </c>
      <c r="G5959">
        <v>8</v>
      </c>
      <c r="I5959" s="1">
        <v>42317657</v>
      </c>
    </row>
    <row r="5960" spans="1:9" x14ac:dyDescent="0.25">
      <c r="A5960" t="s">
        <v>381</v>
      </c>
      <c r="B5960" t="s">
        <v>7</v>
      </c>
      <c r="C5960" t="s">
        <v>18</v>
      </c>
      <c r="D5960" t="s">
        <v>10</v>
      </c>
      <c r="I5960" s="1">
        <v>42317657</v>
      </c>
    </row>
    <row r="5961" spans="1:9" x14ac:dyDescent="0.25">
      <c r="A5961" t="s">
        <v>381</v>
      </c>
      <c r="B5961" t="s">
        <v>7</v>
      </c>
      <c r="C5961" t="s">
        <v>19</v>
      </c>
      <c r="D5961" t="s">
        <v>10</v>
      </c>
      <c r="I5961" s="1">
        <v>42317657</v>
      </c>
    </row>
    <row r="5962" spans="1:9" x14ac:dyDescent="0.25">
      <c r="A5962" t="s">
        <v>381</v>
      </c>
      <c r="B5962" t="s">
        <v>7</v>
      </c>
      <c r="C5962" t="s">
        <v>20</v>
      </c>
      <c r="D5962" t="s">
        <v>10</v>
      </c>
      <c r="I5962" s="1">
        <v>42317657</v>
      </c>
    </row>
    <row r="5963" spans="1:9" x14ac:dyDescent="0.25">
      <c r="A5963" t="s">
        <v>381</v>
      </c>
      <c r="B5963" t="s">
        <v>7</v>
      </c>
      <c r="C5963" t="s">
        <v>21</v>
      </c>
      <c r="D5963" t="s">
        <v>22</v>
      </c>
      <c r="I5963" s="1">
        <v>42317657</v>
      </c>
    </row>
    <row r="5964" spans="1:9" x14ac:dyDescent="0.25">
      <c r="A5964" t="s">
        <v>381</v>
      </c>
      <c r="B5964" t="s">
        <v>7</v>
      </c>
      <c r="C5964" t="s">
        <v>23</v>
      </c>
      <c r="D5964" t="s">
        <v>10</v>
      </c>
      <c r="E5964">
        <v>6</v>
      </c>
      <c r="F5964">
        <v>4</v>
      </c>
      <c r="G5964">
        <v>14</v>
      </c>
      <c r="I5964" s="1">
        <v>42317657</v>
      </c>
    </row>
    <row r="5965" spans="1:9" x14ac:dyDescent="0.25">
      <c r="A5965" t="s">
        <v>381</v>
      </c>
      <c r="B5965" t="s">
        <v>7</v>
      </c>
      <c r="C5965" t="s">
        <v>24</v>
      </c>
      <c r="D5965" t="s">
        <v>10</v>
      </c>
      <c r="I5965" s="1">
        <v>42317657</v>
      </c>
    </row>
    <row r="5966" spans="1:9" x14ac:dyDescent="0.25">
      <c r="A5966" t="s">
        <v>381</v>
      </c>
      <c r="B5966" t="s">
        <v>7</v>
      </c>
      <c r="C5966" t="s">
        <v>25</v>
      </c>
      <c r="D5966" t="s">
        <v>10</v>
      </c>
      <c r="I5966" s="1">
        <v>42317657</v>
      </c>
    </row>
    <row r="5967" spans="1:9" x14ac:dyDescent="0.25">
      <c r="A5967" t="s">
        <v>381</v>
      </c>
      <c r="B5967" t="s">
        <v>7</v>
      </c>
      <c r="C5967" t="s">
        <v>26</v>
      </c>
      <c r="D5967" t="s">
        <v>10</v>
      </c>
      <c r="I5967" s="1">
        <v>42317657</v>
      </c>
    </row>
    <row r="5968" spans="1:9" x14ac:dyDescent="0.25">
      <c r="A5968" t="s">
        <v>381</v>
      </c>
      <c r="B5968" t="s">
        <v>7</v>
      </c>
      <c r="C5968" t="s">
        <v>27</v>
      </c>
      <c r="D5968" t="s">
        <v>10</v>
      </c>
      <c r="E5968">
        <v>1.5</v>
      </c>
      <c r="F5968">
        <v>52</v>
      </c>
      <c r="G5968">
        <v>208</v>
      </c>
      <c r="I5968" s="1">
        <v>42317657</v>
      </c>
    </row>
    <row r="5969" spans="1:9" x14ac:dyDescent="0.25">
      <c r="A5969" t="s">
        <v>381</v>
      </c>
      <c r="B5969" t="s">
        <v>7</v>
      </c>
      <c r="C5969" t="s">
        <v>28</v>
      </c>
      <c r="D5969" t="s">
        <v>10</v>
      </c>
      <c r="I5969" s="1">
        <v>42317657</v>
      </c>
    </row>
    <row r="5970" spans="1:9" x14ac:dyDescent="0.25">
      <c r="A5970" t="s">
        <v>381</v>
      </c>
      <c r="B5970" t="s">
        <v>7</v>
      </c>
      <c r="C5970" t="s">
        <v>29</v>
      </c>
      <c r="D5970" t="s">
        <v>16</v>
      </c>
      <c r="I5970" s="1">
        <v>42317657</v>
      </c>
    </row>
    <row r="5971" spans="1:9" x14ac:dyDescent="0.25">
      <c r="A5971" t="s">
        <v>381</v>
      </c>
      <c r="B5971" t="s">
        <v>7</v>
      </c>
      <c r="C5971" t="s">
        <v>30</v>
      </c>
      <c r="D5971" t="s">
        <v>10</v>
      </c>
      <c r="I5971" s="1">
        <v>42317657</v>
      </c>
    </row>
    <row r="5972" spans="1:9" x14ac:dyDescent="0.25">
      <c r="A5972" t="s">
        <v>381</v>
      </c>
      <c r="B5972" t="s">
        <v>7</v>
      </c>
      <c r="C5972" t="s">
        <v>31</v>
      </c>
      <c r="D5972" t="s">
        <v>10</v>
      </c>
      <c r="I5972" s="1">
        <v>42317657</v>
      </c>
    </row>
    <row r="5973" spans="1:9" x14ac:dyDescent="0.25">
      <c r="A5973" t="s">
        <v>381</v>
      </c>
      <c r="B5973" t="s">
        <v>7</v>
      </c>
      <c r="C5973" t="s">
        <v>32</v>
      </c>
      <c r="D5973" t="s">
        <v>10</v>
      </c>
      <c r="E5973">
        <v>7.03</v>
      </c>
      <c r="F5973">
        <v>35</v>
      </c>
      <c r="G5973">
        <v>140</v>
      </c>
      <c r="I5973" s="1">
        <v>42317657</v>
      </c>
    </row>
    <row r="5974" spans="1:9" x14ac:dyDescent="0.25">
      <c r="A5974" t="s">
        <v>381</v>
      </c>
      <c r="B5974" t="s">
        <v>7</v>
      </c>
      <c r="C5974" t="s">
        <v>33</v>
      </c>
      <c r="D5974" t="s">
        <v>10</v>
      </c>
      <c r="I5974" s="1">
        <v>42317657</v>
      </c>
    </row>
    <row r="5975" spans="1:9" x14ac:dyDescent="0.25">
      <c r="A5975" t="s">
        <v>381</v>
      </c>
      <c r="B5975" t="s">
        <v>7</v>
      </c>
      <c r="C5975" t="s">
        <v>34</v>
      </c>
      <c r="D5975" t="s">
        <v>10</v>
      </c>
      <c r="E5975">
        <v>0.9</v>
      </c>
      <c r="F5975">
        <v>15</v>
      </c>
      <c r="G5975">
        <v>60</v>
      </c>
      <c r="I5975" s="1">
        <v>42317657</v>
      </c>
    </row>
    <row r="5976" spans="1:9" x14ac:dyDescent="0.25">
      <c r="A5976" t="s">
        <v>381</v>
      </c>
      <c r="B5976" t="s">
        <v>7</v>
      </c>
      <c r="C5976" t="s">
        <v>35</v>
      </c>
      <c r="D5976" t="s">
        <v>10</v>
      </c>
      <c r="I5976" s="1">
        <v>42317657</v>
      </c>
    </row>
    <row r="5977" spans="1:9" x14ac:dyDescent="0.25">
      <c r="A5977" t="s">
        <v>381</v>
      </c>
      <c r="B5977" t="s">
        <v>7</v>
      </c>
      <c r="C5977" t="s">
        <v>36</v>
      </c>
      <c r="D5977" t="s">
        <v>10</v>
      </c>
      <c r="I5977" s="1">
        <v>42317657</v>
      </c>
    </row>
    <row r="5978" spans="1:9" x14ac:dyDescent="0.25">
      <c r="A5978" t="s">
        <v>381</v>
      </c>
      <c r="B5978" t="s">
        <v>7</v>
      </c>
      <c r="C5978" t="s">
        <v>37</v>
      </c>
      <c r="D5978" t="s">
        <v>10</v>
      </c>
      <c r="I5978" s="1">
        <v>42317657</v>
      </c>
    </row>
    <row r="5979" spans="1:9" x14ac:dyDescent="0.25">
      <c r="A5979" t="s">
        <v>381</v>
      </c>
      <c r="B5979" t="s">
        <v>7</v>
      </c>
      <c r="C5979" t="s">
        <v>38</v>
      </c>
      <c r="D5979" t="s">
        <v>10</v>
      </c>
      <c r="I5979" s="1">
        <v>42317657</v>
      </c>
    </row>
    <row r="5980" spans="1:9" x14ac:dyDescent="0.25">
      <c r="A5980" t="s">
        <v>381</v>
      </c>
      <c r="B5980" t="s">
        <v>7</v>
      </c>
      <c r="C5980" t="s">
        <v>39</v>
      </c>
      <c r="D5980" t="s">
        <v>16</v>
      </c>
      <c r="I5980" s="1">
        <v>42317657</v>
      </c>
    </row>
    <row r="5981" spans="1:9" x14ac:dyDescent="0.25">
      <c r="A5981" t="s">
        <v>381</v>
      </c>
      <c r="B5981" t="s">
        <v>7</v>
      </c>
      <c r="C5981" t="s">
        <v>40</v>
      </c>
      <c r="D5981" t="s">
        <v>10</v>
      </c>
      <c r="I5981" s="1">
        <v>42317657</v>
      </c>
    </row>
    <row r="5982" spans="1:9" x14ac:dyDescent="0.25">
      <c r="A5982" t="s">
        <v>381</v>
      </c>
      <c r="B5982" t="s">
        <v>7</v>
      </c>
      <c r="C5982" t="s">
        <v>41</v>
      </c>
      <c r="D5982" t="s">
        <v>10</v>
      </c>
      <c r="I5982" s="1">
        <v>42317657</v>
      </c>
    </row>
    <row r="5983" spans="1:9" x14ac:dyDescent="0.25">
      <c r="A5983" t="s">
        <v>381</v>
      </c>
      <c r="B5983" t="s">
        <v>7</v>
      </c>
      <c r="C5983" t="s">
        <v>42</v>
      </c>
      <c r="D5983" t="s">
        <v>10</v>
      </c>
      <c r="I5983" s="1">
        <v>42317657</v>
      </c>
    </row>
    <row r="5984" spans="1:9" x14ac:dyDescent="0.25">
      <c r="A5984" t="s">
        <v>381</v>
      </c>
      <c r="B5984" t="s">
        <v>7</v>
      </c>
      <c r="C5984" t="s">
        <v>43</v>
      </c>
      <c r="D5984" t="s">
        <v>10</v>
      </c>
      <c r="E5984">
        <v>0.86</v>
      </c>
      <c r="F5984">
        <v>16</v>
      </c>
      <c r="G5984">
        <v>62</v>
      </c>
      <c r="I5984" s="1">
        <v>42317657</v>
      </c>
    </row>
    <row r="5985" spans="1:9" x14ac:dyDescent="0.25">
      <c r="A5985" t="s">
        <v>381</v>
      </c>
      <c r="B5985" t="s">
        <v>7</v>
      </c>
      <c r="C5985" t="s">
        <v>44</v>
      </c>
      <c r="D5985" t="s">
        <v>45</v>
      </c>
      <c r="E5985">
        <v>6.45</v>
      </c>
      <c r="F5985">
        <v>11</v>
      </c>
      <c r="G5985">
        <v>44</v>
      </c>
      <c r="I5985" s="1">
        <v>42317657</v>
      </c>
    </row>
    <row r="5986" spans="1:9" x14ac:dyDescent="0.25">
      <c r="A5986" t="s">
        <v>381</v>
      </c>
      <c r="B5986" t="s">
        <v>7</v>
      </c>
      <c r="C5986" t="s">
        <v>46</v>
      </c>
      <c r="D5986" t="s">
        <v>45</v>
      </c>
      <c r="I5986" s="1">
        <v>42317657</v>
      </c>
    </row>
    <row r="5987" spans="1:9" x14ac:dyDescent="0.25">
      <c r="A5987" t="s">
        <v>381</v>
      </c>
      <c r="B5987" t="s">
        <v>7</v>
      </c>
      <c r="C5987" t="s">
        <v>47</v>
      </c>
      <c r="D5987" t="s">
        <v>10</v>
      </c>
      <c r="E5987">
        <v>14.2</v>
      </c>
      <c r="F5987">
        <v>1</v>
      </c>
      <c r="G5987">
        <v>4</v>
      </c>
      <c r="I5987" s="1">
        <v>42317657</v>
      </c>
    </row>
    <row r="5988" spans="1:9" x14ac:dyDescent="0.25">
      <c r="A5988" t="s">
        <v>381</v>
      </c>
      <c r="B5988" t="s">
        <v>7</v>
      </c>
      <c r="C5988" t="s">
        <v>48</v>
      </c>
      <c r="D5988" t="s">
        <v>10</v>
      </c>
      <c r="E5988">
        <v>3</v>
      </c>
      <c r="F5988">
        <v>13</v>
      </c>
      <c r="G5988">
        <v>52</v>
      </c>
      <c r="I5988" s="1">
        <v>42317657</v>
      </c>
    </row>
    <row r="5989" spans="1:9" x14ac:dyDescent="0.25">
      <c r="A5989" t="s">
        <v>381</v>
      </c>
      <c r="B5989" t="s">
        <v>7</v>
      </c>
      <c r="C5989" t="s">
        <v>49</v>
      </c>
      <c r="D5989" t="s">
        <v>10</v>
      </c>
      <c r="I5989" s="1">
        <v>42317657</v>
      </c>
    </row>
    <row r="5990" spans="1:9" x14ac:dyDescent="0.25">
      <c r="A5990" t="s">
        <v>381</v>
      </c>
      <c r="B5990" t="s">
        <v>7</v>
      </c>
      <c r="C5990" t="s">
        <v>50</v>
      </c>
      <c r="D5990" t="s">
        <v>10</v>
      </c>
      <c r="I5990" s="1">
        <v>42317657</v>
      </c>
    </row>
    <row r="5991" spans="1:9" x14ac:dyDescent="0.25">
      <c r="A5991" t="s">
        <v>381</v>
      </c>
      <c r="B5991" t="s">
        <v>7</v>
      </c>
      <c r="C5991" t="s">
        <v>51</v>
      </c>
      <c r="D5991" t="s">
        <v>10</v>
      </c>
      <c r="I5991" s="1">
        <v>42317657</v>
      </c>
    </row>
    <row r="5992" spans="1:9" x14ac:dyDescent="0.25">
      <c r="A5992" t="s">
        <v>381</v>
      </c>
      <c r="B5992" t="s">
        <v>7</v>
      </c>
      <c r="C5992" t="s">
        <v>52</v>
      </c>
      <c r="D5992" t="s">
        <v>10</v>
      </c>
      <c r="I5992" s="1">
        <v>42317657</v>
      </c>
    </row>
    <row r="5993" spans="1:9" x14ac:dyDescent="0.25">
      <c r="A5993" t="s">
        <v>381</v>
      </c>
      <c r="B5993" t="s">
        <v>7</v>
      </c>
      <c r="C5993" t="s">
        <v>53</v>
      </c>
      <c r="D5993" t="s">
        <v>10</v>
      </c>
      <c r="E5993">
        <v>3</v>
      </c>
      <c r="F5993">
        <v>25</v>
      </c>
      <c r="G5993">
        <v>100</v>
      </c>
      <c r="I5993" s="1">
        <v>42317657</v>
      </c>
    </row>
    <row r="5994" spans="1:9" x14ac:dyDescent="0.25">
      <c r="A5994" t="s">
        <v>381</v>
      </c>
      <c r="B5994" t="s">
        <v>7</v>
      </c>
      <c r="C5994" t="s">
        <v>54</v>
      </c>
      <c r="D5994" t="s">
        <v>10</v>
      </c>
      <c r="I5994" s="1">
        <v>42317657</v>
      </c>
    </row>
    <row r="5995" spans="1:9" x14ac:dyDescent="0.25">
      <c r="A5995" t="s">
        <v>381</v>
      </c>
      <c r="B5995" t="s">
        <v>7</v>
      </c>
      <c r="C5995" t="s">
        <v>55</v>
      </c>
      <c r="D5995" t="s">
        <v>10</v>
      </c>
      <c r="I5995" s="1">
        <v>42317657</v>
      </c>
    </row>
    <row r="5996" spans="1:9" x14ac:dyDescent="0.25">
      <c r="A5996" t="s">
        <v>381</v>
      </c>
      <c r="B5996" t="s">
        <v>7</v>
      </c>
      <c r="C5996" t="s">
        <v>56</v>
      </c>
      <c r="D5996" t="s">
        <v>10</v>
      </c>
      <c r="I5996" s="1">
        <v>42317657</v>
      </c>
    </row>
    <row r="5997" spans="1:9" x14ac:dyDescent="0.25">
      <c r="A5997" t="s">
        <v>381</v>
      </c>
      <c r="B5997" t="s">
        <v>7</v>
      </c>
      <c r="C5997" t="s">
        <v>57</v>
      </c>
      <c r="D5997" t="s">
        <v>10</v>
      </c>
      <c r="I5997" s="1">
        <v>42317657</v>
      </c>
    </row>
    <row r="5998" spans="1:9" x14ac:dyDescent="0.25">
      <c r="A5998" t="s">
        <v>381</v>
      </c>
      <c r="B5998" t="s">
        <v>7</v>
      </c>
      <c r="C5998" t="s">
        <v>58</v>
      </c>
      <c r="D5998" t="s">
        <v>16</v>
      </c>
      <c r="I5998" s="1">
        <v>42317657</v>
      </c>
    </row>
    <row r="5999" spans="1:9" x14ac:dyDescent="0.25">
      <c r="A5999" t="s">
        <v>381</v>
      </c>
      <c r="B5999" t="s">
        <v>7</v>
      </c>
      <c r="C5999" t="s">
        <v>59</v>
      </c>
      <c r="D5999" t="s">
        <v>10</v>
      </c>
      <c r="I5999" s="1">
        <v>42317657</v>
      </c>
    </row>
    <row r="6000" spans="1:9" x14ac:dyDescent="0.25">
      <c r="A6000" t="s">
        <v>381</v>
      </c>
      <c r="B6000" t="s">
        <v>7</v>
      </c>
      <c r="C6000" t="s">
        <v>60</v>
      </c>
      <c r="D6000" t="s">
        <v>10</v>
      </c>
      <c r="I6000" s="1">
        <v>42317657</v>
      </c>
    </row>
    <row r="6001" spans="1:9" x14ac:dyDescent="0.25">
      <c r="A6001" t="s">
        <v>381</v>
      </c>
      <c r="B6001" t="s">
        <v>7</v>
      </c>
      <c r="C6001" t="s">
        <v>61</v>
      </c>
      <c r="D6001" t="s">
        <v>16</v>
      </c>
      <c r="E6001">
        <v>1.375</v>
      </c>
      <c r="F6001">
        <v>60</v>
      </c>
      <c r="G6001">
        <v>240</v>
      </c>
      <c r="I6001" s="1">
        <v>42317657</v>
      </c>
    </row>
    <row r="6002" spans="1:9" x14ac:dyDescent="0.25">
      <c r="A6002" t="s">
        <v>381</v>
      </c>
      <c r="B6002" t="s">
        <v>7</v>
      </c>
      <c r="C6002" t="s">
        <v>62</v>
      </c>
      <c r="D6002" t="s">
        <v>16</v>
      </c>
      <c r="I6002" s="1">
        <v>42317657</v>
      </c>
    </row>
    <row r="6003" spans="1:9" x14ac:dyDescent="0.25">
      <c r="A6003" t="s">
        <v>381</v>
      </c>
      <c r="B6003" t="s">
        <v>7</v>
      </c>
      <c r="C6003" t="s">
        <v>63</v>
      </c>
      <c r="D6003" t="s">
        <v>16</v>
      </c>
      <c r="I6003" s="1">
        <v>42317657</v>
      </c>
    </row>
    <row r="6004" spans="1:9" x14ac:dyDescent="0.25">
      <c r="A6004" t="s">
        <v>381</v>
      </c>
      <c r="B6004" t="s">
        <v>7</v>
      </c>
      <c r="C6004" t="s">
        <v>64</v>
      </c>
      <c r="D6004" t="s">
        <v>10</v>
      </c>
      <c r="I6004" s="1">
        <v>42317657</v>
      </c>
    </row>
    <row r="6005" spans="1:9" x14ac:dyDescent="0.25">
      <c r="A6005" t="s">
        <v>381</v>
      </c>
      <c r="B6005" t="s">
        <v>7</v>
      </c>
      <c r="C6005" t="s">
        <v>65</v>
      </c>
      <c r="D6005" t="s">
        <v>10</v>
      </c>
      <c r="E6005">
        <v>2.56</v>
      </c>
      <c r="F6005">
        <v>26</v>
      </c>
      <c r="G6005">
        <v>104</v>
      </c>
      <c r="I6005" s="1">
        <v>42317657</v>
      </c>
    </row>
    <row r="6006" spans="1:9" x14ac:dyDescent="0.25">
      <c r="A6006" t="s">
        <v>381</v>
      </c>
      <c r="B6006" t="s">
        <v>7</v>
      </c>
      <c r="C6006" t="s">
        <v>66</v>
      </c>
      <c r="D6006" t="s">
        <v>10</v>
      </c>
      <c r="I6006" s="1">
        <v>42317657</v>
      </c>
    </row>
    <row r="6007" spans="1:9" x14ac:dyDescent="0.25">
      <c r="A6007" t="s">
        <v>381</v>
      </c>
      <c r="B6007" t="s">
        <v>7</v>
      </c>
      <c r="C6007" t="s">
        <v>67</v>
      </c>
      <c r="D6007" t="s">
        <v>10</v>
      </c>
      <c r="I6007" s="1">
        <v>42317657</v>
      </c>
    </row>
    <row r="6008" spans="1:9" x14ac:dyDescent="0.25">
      <c r="A6008" t="s">
        <v>381</v>
      </c>
      <c r="B6008" t="s">
        <v>7</v>
      </c>
      <c r="C6008" t="s">
        <v>68</v>
      </c>
      <c r="D6008" t="s">
        <v>10</v>
      </c>
      <c r="I6008" s="1">
        <v>42317657</v>
      </c>
    </row>
    <row r="6009" spans="1:9" x14ac:dyDescent="0.25">
      <c r="A6009" t="s">
        <v>381</v>
      </c>
      <c r="B6009" t="s">
        <v>7</v>
      </c>
      <c r="C6009" t="s">
        <v>69</v>
      </c>
      <c r="D6009" t="s">
        <v>10</v>
      </c>
      <c r="I6009" s="1">
        <v>42317657</v>
      </c>
    </row>
    <row r="6010" spans="1:9" x14ac:dyDescent="0.25">
      <c r="A6010" t="s">
        <v>381</v>
      </c>
      <c r="B6010" t="s">
        <v>7</v>
      </c>
      <c r="C6010" t="s">
        <v>70</v>
      </c>
      <c r="D6010" t="s">
        <v>10</v>
      </c>
      <c r="I6010" s="1">
        <v>42317657</v>
      </c>
    </row>
    <row r="6011" spans="1:9" x14ac:dyDescent="0.25">
      <c r="A6011" t="s">
        <v>381</v>
      </c>
      <c r="B6011" t="s">
        <v>7</v>
      </c>
      <c r="C6011" t="s">
        <v>71</v>
      </c>
      <c r="D6011" t="s">
        <v>10</v>
      </c>
      <c r="I6011" s="1">
        <v>42317657</v>
      </c>
    </row>
    <row r="6012" spans="1:9" x14ac:dyDescent="0.25">
      <c r="A6012" t="s">
        <v>381</v>
      </c>
      <c r="B6012" t="s">
        <v>7</v>
      </c>
      <c r="C6012" t="s">
        <v>72</v>
      </c>
      <c r="D6012" t="s">
        <v>10</v>
      </c>
      <c r="E6012">
        <v>0.7</v>
      </c>
      <c r="F6012">
        <v>255</v>
      </c>
      <c r="G6012">
        <v>1020</v>
      </c>
      <c r="I6012" s="1">
        <v>42317657</v>
      </c>
    </row>
    <row r="6013" spans="1:9" x14ac:dyDescent="0.25">
      <c r="A6013" t="s">
        <v>381</v>
      </c>
      <c r="B6013" t="s">
        <v>7</v>
      </c>
      <c r="C6013" t="s">
        <v>73</v>
      </c>
      <c r="D6013" t="s">
        <v>10</v>
      </c>
      <c r="I6013" s="1">
        <v>42317657</v>
      </c>
    </row>
    <row r="6014" spans="1:9" x14ac:dyDescent="0.25">
      <c r="A6014" t="s">
        <v>381</v>
      </c>
      <c r="B6014" t="s">
        <v>7</v>
      </c>
      <c r="C6014" t="s">
        <v>74</v>
      </c>
      <c r="D6014" t="s">
        <v>10</v>
      </c>
      <c r="I6014" s="1">
        <v>42317657</v>
      </c>
    </row>
    <row r="6015" spans="1:9" x14ac:dyDescent="0.25">
      <c r="A6015" t="s">
        <v>381</v>
      </c>
      <c r="B6015" t="s">
        <v>7</v>
      </c>
      <c r="C6015" t="s">
        <v>75</v>
      </c>
      <c r="D6015" t="s">
        <v>10</v>
      </c>
      <c r="I6015" s="1">
        <v>42317657</v>
      </c>
    </row>
    <row r="6016" spans="1:9" x14ac:dyDescent="0.25">
      <c r="A6016" t="s">
        <v>381</v>
      </c>
      <c r="B6016" t="s">
        <v>7</v>
      </c>
      <c r="C6016" t="s">
        <v>76</v>
      </c>
      <c r="D6016" t="s">
        <v>10</v>
      </c>
      <c r="I6016" s="1">
        <v>42317657</v>
      </c>
    </row>
    <row r="6017" spans="1:9" x14ac:dyDescent="0.25">
      <c r="A6017" t="s">
        <v>381</v>
      </c>
      <c r="B6017" t="s">
        <v>7</v>
      </c>
      <c r="C6017" t="s">
        <v>77</v>
      </c>
      <c r="D6017" t="s">
        <v>10</v>
      </c>
      <c r="I6017" s="1">
        <v>42317657</v>
      </c>
    </row>
    <row r="6018" spans="1:9" x14ac:dyDescent="0.25">
      <c r="A6018" t="s">
        <v>381</v>
      </c>
      <c r="B6018" t="s">
        <v>78</v>
      </c>
      <c r="C6018" t="s">
        <v>79</v>
      </c>
      <c r="D6018" t="s">
        <v>16</v>
      </c>
      <c r="I6018" s="1">
        <v>42317657</v>
      </c>
    </row>
    <row r="6019" spans="1:9" x14ac:dyDescent="0.25">
      <c r="A6019" t="s">
        <v>381</v>
      </c>
      <c r="B6019" t="s">
        <v>78</v>
      </c>
      <c r="C6019" t="s">
        <v>80</v>
      </c>
      <c r="D6019" t="s">
        <v>16</v>
      </c>
      <c r="E6019">
        <v>0.13</v>
      </c>
      <c r="F6019">
        <v>300</v>
      </c>
      <c r="G6019">
        <v>1200</v>
      </c>
      <c r="I6019" s="1">
        <v>42317657</v>
      </c>
    </row>
    <row r="6020" spans="1:9" x14ac:dyDescent="0.25">
      <c r="A6020" t="s">
        <v>381</v>
      </c>
      <c r="B6020" t="s">
        <v>81</v>
      </c>
      <c r="C6020" t="s">
        <v>82</v>
      </c>
      <c r="D6020" t="s">
        <v>10</v>
      </c>
      <c r="E6020">
        <v>4.9000000000000004</v>
      </c>
      <c r="F6020">
        <v>28</v>
      </c>
      <c r="G6020">
        <v>113.4</v>
      </c>
      <c r="I6020" s="1">
        <v>42317657</v>
      </c>
    </row>
    <row r="6021" spans="1:9" x14ac:dyDescent="0.25">
      <c r="A6021" t="s">
        <v>381</v>
      </c>
      <c r="B6021" t="s">
        <v>81</v>
      </c>
      <c r="C6021" t="s">
        <v>83</v>
      </c>
      <c r="D6021" t="s">
        <v>10</v>
      </c>
      <c r="E6021">
        <v>3.6579999999999999</v>
      </c>
      <c r="F6021">
        <v>10</v>
      </c>
      <c r="G6021">
        <v>40.64</v>
      </c>
      <c r="I6021" s="1">
        <v>42317657</v>
      </c>
    </row>
    <row r="6022" spans="1:9" x14ac:dyDescent="0.25">
      <c r="A6022" t="s">
        <v>381</v>
      </c>
      <c r="B6022" t="s">
        <v>81</v>
      </c>
      <c r="C6022" t="s">
        <v>84</v>
      </c>
      <c r="D6022" t="s">
        <v>10</v>
      </c>
      <c r="I6022" s="1">
        <v>42317657</v>
      </c>
    </row>
    <row r="6023" spans="1:9" x14ac:dyDescent="0.25">
      <c r="A6023" t="s">
        <v>381</v>
      </c>
      <c r="B6023" t="s">
        <v>81</v>
      </c>
      <c r="C6023" t="s">
        <v>85</v>
      </c>
      <c r="D6023" t="s">
        <v>10</v>
      </c>
      <c r="E6023">
        <v>3.492</v>
      </c>
      <c r="F6023">
        <v>26</v>
      </c>
      <c r="G6023">
        <v>104.96</v>
      </c>
      <c r="I6023" s="1">
        <v>42317657</v>
      </c>
    </row>
    <row r="6024" spans="1:9" x14ac:dyDescent="0.25">
      <c r="A6024" t="s">
        <v>381</v>
      </c>
      <c r="B6024" t="s">
        <v>81</v>
      </c>
      <c r="C6024" t="s">
        <v>86</v>
      </c>
      <c r="D6024" t="s">
        <v>10</v>
      </c>
      <c r="I6024" s="1">
        <v>42317657</v>
      </c>
    </row>
    <row r="6025" spans="1:9" x14ac:dyDescent="0.25">
      <c r="A6025" t="s">
        <v>381</v>
      </c>
      <c r="B6025" t="s">
        <v>81</v>
      </c>
      <c r="C6025" t="s">
        <v>87</v>
      </c>
      <c r="D6025" t="s">
        <v>10</v>
      </c>
      <c r="I6025" s="1">
        <v>42317657</v>
      </c>
    </row>
    <row r="6026" spans="1:9" x14ac:dyDescent="0.25">
      <c r="A6026" t="s">
        <v>381</v>
      </c>
      <c r="B6026" t="s">
        <v>81</v>
      </c>
      <c r="C6026" t="s">
        <v>88</v>
      </c>
      <c r="D6026" t="s">
        <v>10</v>
      </c>
      <c r="I6026" s="1">
        <v>42317657</v>
      </c>
    </row>
    <row r="6027" spans="1:9" x14ac:dyDescent="0.25">
      <c r="A6027" t="s">
        <v>381</v>
      </c>
      <c r="B6027" t="s">
        <v>81</v>
      </c>
      <c r="C6027" t="s">
        <v>89</v>
      </c>
      <c r="D6027" t="s">
        <v>10</v>
      </c>
      <c r="I6027" s="1">
        <v>42317657</v>
      </c>
    </row>
    <row r="6028" spans="1:9" x14ac:dyDescent="0.25">
      <c r="A6028" t="s">
        <v>381</v>
      </c>
      <c r="B6028" t="s">
        <v>90</v>
      </c>
      <c r="C6028" t="s">
        <v>91</v>
      </c>
      <c r="D6028" t="s">
        <v>10</v>
      </c>
      <c r="E6028">
        <v>0.79</v>
      </c>
      <c r="F6028">
        <v>216</v>
      </c>
      <c r="G6028">
        <v>864</v>
      </c>
      <c r="I6028" s="1">
        <v>42317657</v>
      </c>
    </row>
    <row r="6029" spans="1:9" x14ac:dyDescent="0.25">
      <c r="A6029" t="s">
        <v>381</v>
      </c>
      <c r="B6029" t="s">
        <v>92</v>
      </c>
      <c r="C6029" t="s">
        <v>93</v>
      </c>
      <c r="D6029" t="s">
        <v>10</v>
      </c>
      <c r="E6029">
        <v>0.42</v>
      </c>
      <c r="F6029">
        <v>120</v>
      </c>
      <c r="G6029">
        <v>480</v>
      </c>
      <c r="I6029" s="1">
        <v>42317657</v>
      </c>
    </row>
    <row r="6030" spans="1:9" x14ac:dyDescent="0.25">
      <c r="A6030" t="s">
        <v>381</v>
      </c>
      <c r="B6030" t="s">
        <v>92</v>
      </c>
      <c r="C6030" t="s">
        <v>94</v>
      </c>
      <c r="D6030" t="s">
        <v>10</v>
      </c>
      <c r="E6030">
        <v>2.13</v>
      </c>
      <c r="F6030">
        <v>5</v>
      </c>
      <c r="G6030">
        <v>20</v>
      </c>
      <c r="I6030" s="1">
        <v>42317657</v>
      </c>
    </row>
    <row r="6031" spans="1:9" x14ac:dyDescent="0.25">
      <c r="A6031" t="s">
        <v>381</v>
      </c>
      <c r="B6031" t="s">
        <v>92</v>
      </c>
      <c r="C6031" t="s">
        <v>95</v>
      </c>
      <c r="D6031" t="s">
        <v>10</v>
      </c>
      <c r="I6031" s="1">
        <v>42317657</v>
      </c>
    </row>
    <row r="6032" spans="1:9" x14ac:dyDescent="0.25">
      <c r="A6032" t="s">
        <v>381</v>
      </c>
      <c r="B6032" t="s">
        <v>92</v>
      </c>
      <c r="C6032" t="s">
        <v>96</v>
      </c>
      <c r="D6032" t="s">
        <v>10</v>
      </c>
      <c r="I6032" s="1">
        <v>42317657</v>
      </c>
    </row>
    <row r="6033" spans="1:9" x14ac:dyDescent="0.25">
      <c r="A6033" t="s">
        <v>381</v>
      </c>
      <c r="B6033" t="s">
        <v>92</v>
      </c>
      <c r="C6033" t="s">
        <v>97</v>
      </c>
      <c r="D6033" t="s">
        <v>10</v>
      </c>
      <c r="I6033" s="1">
        <v>42317657</v>
      </c>
    </row>
    <row r="6034" spans="1:9" x14ac:dyDescent="0.25">
      <c r="A6034" t="s">
        <v>381</v>
      </c>
      <c r="B6034" t="s">
        <v>92</v>
      </c>
      <c r="C6034" t="s">
        <v>98</v>
      </c>
      <c r="D6034" t="s">
        <v>10</v>
      </c>
      <c r="I6034" s="1">
        <v>42317657</v>
      </c>
    </row>
    <row r="6035" spans="1:9" x14ac:dyDescent="0.25">
      <c r="A6035" t="s">
        <v>381</v>
      </c>
      <c r="B6035" t="s">
        <v>92</v>
      </c>
      <c r="C6035" t="s">
        <v>99</v>
      </c>
      <c r="D6035" t="s">
        <v>45</v>
      </c>
      <c r="I6035" s="1">
        <v>42317657</v>
      </c>
    </row>
    <row r="6036" spans="1:9" x14ac:dyDescent="0.25">
      <c r="A6036" t="s">
        <v>381</v>
      </c>
      <c r="B6036" t="s">
        <v>92</v>
      </c>
      <c r="C6036" t="s">
        <v>100</v>
      </c>
      <c r="D6036" t="s">
        <v>10</v>
      </c>
      <c r="I6036" s="1">
        <v>42317657</v>
      </c>
    </row>
    <row r="6037" spans="1:9" x14ac:dyDescent="0.25">
      <c r="A6037" t="s">
        <v>381</v>
      </c>
      <c r="B6037" t="s">
        <v>92</v>
      </c>
      <c r="C6037" t="s">
        <v>101</v>
      </c>
      <c r="D6037" t="s">
        <v>45</v>
      </c>
      <c r="I6037" s="1">
        <v>42317657</v>
      </c>
    </row>
    <row r="6038" spans="1:9" x14ac:dyDescent="0.25">
      <c r="A6038" t="s">
        <v>381</v>
      </c>
      <c r="B6038" t="s">
        <v>92</v>
      </c>
      <c r="C6038" t="s">
        <v>102</v>
      </c>
      <c r="D6038" t="s">
        <v>10</v>
      </c>
      <c r="I6038" s="1">
        <v>42317657</v>
      </c>
    </row>
    <row r="6039" spans="1:9" x14ac:dyDescent="0.25">
      <c r="A6039" t="s">
        <v>381</v>
      </c>
      <c r="B6039" t="s">
        <v>92</v>
      </c>
      <c r="C6039" t="s">
        <v>103</v>
      </c>
      <c r="D6039" t="s">
        <v>10</v>
      </c>
      <c r="I6039" s="1">
        <v>42317657</v>
      </c>
    </row>
    <row r="6040" spans="1:9" x14ac:dyDescent="0.25">
      <c r="A6040" t="s">
        <v>381</v>
      </c>
      <c r="B6040" t="s">
        <v>90</v>
      </c>
      <c r="C6040" t="s">
        <v>104</v>
      </c>
      <c r="D6040" t="s">
        <v>45</v>
      </c>
      <c r="I6040" s="1">
        <v>42317657</v>
      </c>
    </row>
    <row r="6041" spans="1:9" x14ac:dyDescent="0.25">
      <c r="A6041" t="s">
        <v>381</v>
      </c>
      <c r="B6041" t="s">
        <v>92</v>
      </c>
      <c r="C6041" t="s">
        <v>105</v>
      </c>
      <c r="D6041" t="s">
        <v>10</v>
      </c>
      <c r="I6041" s="1">
        <v>42317657</v>
      </c>
    </row>
    <row r="6042" spans="1:9" x14ac:dyDescent="0.25">
      <c r="A6042" t="s">
        <v>381</v>
      </c>
      <c r="B6042" t="s">
        <v>92</v>
      </c>
      <c r="C6042" t="s">
        <v>106</v>
      </c>
      <c r="D6042" t="s">
        <v>10</v>
      </c>
      <c r="I6042" s="1">
        <v>42317657</v>
      </c>
    </row>
    <row r="6043" spans="1:9" x14ac:dyDescent="0.25">
      <c r="A6043" t="s">
        <v>381</v>
      </c>
      <c r="B6043" t="s">
        <v>92</v>
      </c>
      <c r="C6043" t="s">
        <v>107</v>
      </c>
      <c r="D6043" t="s">
        <v>10</v>
      </c>
      <c r="I6043" s="1">
        <v>42317657</v>
      </c>
    </row>
    <row r="6044" spans="1:9" x14ac:dyDescent="0.25">
      <c r="A6044" t="s">
        <v>381</v>
      </c>
      <c r="B6044" t="s">
        <v>92</v>
      </c>
      <c r="C6044" t="s">
        <v>108</v>
      </c>
      <c r="D6044" t="s">
        <v>10</v>
      </c>
      <c r="E6044">
        <v>8.8000000000000007</v>
      </c>
      <c r="F6044">
        <v>12</v>
      </c>
      <c r="G6044">
        <v>48</v>
      </c>
      <c r="I6044" s="1">
        <v>42317657</v>
      </c>
    </row>
    <row r="6045" spans="1:9" x14ac:dyDescent="0.25">
      <c r="A6045" t="s">
        <v>381</v>
      </c>
      <c r="B6045" t="s">
        <v>92</v>
      </c>
      <c r="C6045" t="s">
        <v>109</v>
      </c>
      <c r="D6045" t="s">
        <v>45</v>
      </c>
      <c r="I6045" s="1">
        <v>42317657</v>
      </c>
    </row>
    <row r="6046" spans="1:9" x14ac:dyDescent="0.25">
      <c r="A6046" t="s">
        <v>381</v>
      </c>
      <c r="B6046" t="s">
        <v>92</v>
      </c>
      <c r="C6046" t="s">
        <v>110</v>
      </c>
      <c r="D6046" t="s">
        <v>10</v>
      </c>
      <c r="E6046">
        <v>5.0199999999999996</v>
      </c>
      <c r="F6046">
        <v>8</v>
      </c>
      <c r="G6046">
        <v>30.56</v>
      </c>
      <c r="I6046" s="1">
        <v>42317657</v>
      </c>
    </row>
    <row r="6047" spans="1:9" x14ac:dyDescent="0.25">
      <c r="A6047" t="s">
        <v>381</v>
      </c>
      <c r="B6047" t="s">
        <v>92</v>
      </c>
      <c r="C6047" t="s">
        <v>111</v>
      </c>
      <c r="D6047" t="s">
        <v>10</v>
      </c>
      <c r="I6047" s="1">
        <v>42317657</v>
      </c>
    </row>
    <row r="6048" spans="1:9" x14ac:dyDescent="0.25">
      <c r="A6048" t="s">
        <v>381</v>
      </c>
      <c r="B6048" t="s">
        <v>92</v>
      </c>
      <c r="C6048" t="s">
        <v>112</v>
      </c>
      <c r="D6048" t="s">
        <v>10</v>
      </c>
      <c r="E6048">
        <v>3.5</v>
      </c>
      <c r="F6048">
        <v>2</v>
      </c>
      <c r="G6048">
        <v>8</v>
      </c>
      <c r="I6048" s="1">
        <v>42317657</v>
      </c>
    </row>
    <row r="6049" spans="1:9" x14ac:dyDescent="0.25">
      <c r="A6049" t="s">
        <v>381</v>
      </c>
      <c r="B6049" t="s">
        <v>92</v>
      </c>
      <c r="C6049" t="s">
        <v>113</v>
      </c>
      <c r="D6049" t="s">
        <v>10</v>
      </c>
      <c r="I6049" s="1">
        <v>42317657</v>
      </c>
    </row>
    <row r="6050" spans="1:9" x14ac:dyDescent="0.25">
      <c r="A6050" t="s">
        <v>381</v>
      </c>
      <c r="B6050" t="s">
        <v>81</v>
      </c>
      <c r="C6050" t="s">
        <v>114</v>
      </c>
      <c r="D6050" t="s">
        <v>10</v>
      </c>
      <c r="I6050" s="1">
        <v>42317657</v>
      </c>
    </row>
    <row r="6051" spans="1:9" x14ac:dyDescent="0.25">
      <c r="A6051" t="s">
        <v>381</v>
      </c>
      <c r="B6051" t="s">
        <v>81</v>
      </c>
      <c r="C6051" t="s">
        <v>115</v>
      </c>
      <c r="D6051" t="s">
        <v>10</v>
      </c>
      <c r="I6051" s="1">
        <v>42317657</v>
      </c>
    </row>
    <row r="6052" spans="1:9" x14ac:dyDescent="0.25">
      <c r="A6052" t="s">
        <v>381</v>
      </c>
      <c r="B6052" t="s">
        <v>81</v>
      </c>
      <c r="C6052" t="s">
        <v>116</v>
      </c>
      <c r="D6052" t="s">
        <v>10</v>
      </c>
      <c r="I6052" s="1">
        <v>42317657</v>
      </c>
    </row>
    <row r="6053" spans="1:9" x14ac:dyDescent="0.25">
      <c r="A6053" t="s">
        <v>381</v>
      </c>
      <c r="B6053" t="s">
        <v>81</v>
      </c>
      <c r="C6053" t="s">
        <v>117</v>
      </c>
      <c r="D6053" t="s">
        <v>10</v>
      </c>
      <c r="I6053" s="1">
        <v>42317657</v>
      </c>
    </row>
    <row r="6054" spans="1:9" x14ac:dyDescent="0.25">
      <c r="A6054" t="s">
        <v>381</v>
      </c>
      <c r="B6054" t="s">
        <v>81</v>
      </c>
      <c r="C6054" t="s">
        <v>118</v>
      </c>
      <c r="D6054" t="s">
        <v>10</v>
      </c>
      <c r="E6054">
        <v>9.5</v>
      </c>
      <c r="F6054">
        <v>15</v>
      </c>
      <c r="G6054">
        <v>61.8</v>
      </c>
      <c r="I6054" s="1">
        <v>42317657</v>
      </c>
    </row>
    <row r="6055" spans="1:9" x14ac:dyDescent="0.25">
      <c r="A6055" t="s">
        <v>381</v>
      </c>
      <c r="B6055" t="s">
        <v>81</v>
      </c>
      <c r="C6055" t="s">
        <v>119</v>
      </c>
      <c r="D6055" t="s">
        <v>10</v>
      </c>
      <c r="I6055" s="1">
        <v>42317657</v>
      </c>
    </row>
    <row r="6056" spans="1:9" x14ac:dyDescent="0.25">
      <c r="A6056" t="s">
        <v>381</v>
      </c>
      <c r="B6056" t="s">
        <v>81</v>
      </c>
      <c r="C6056" t="s">
        <v>120</v>
      </c>
      <c r="D6056" t="s">
        <v>10</v>
      </c>
      <c r="I6056" s="1">
        <v>42317657</v>
      </c>
    </row>
    <row r="6057" spans="1:9" x14ac:dyDescent="0.25">
      <c r="A6057" t="s">
        <v>381</v>
      </c>
      <c r="B6057" t="s">
        <v>81</v>
      </c>
      <c r="C6057" t="s">
        <v>121</v>
      </c>
      <c r="D6057" t="s">
        <v>10</v>
      </c>
      <c r="I6057" s="1">
        <v>42317657</v>
      </c>
    </row>
    <row r="6058" spans="1:9" x14ac:dyDescent="0.25">
      <c r="A6058" t="s">
        <v>381</v>
      </c>
      <c r="B6058" t="s">
        <v>122</v>
      </c>
      <c r="C6058" t="s">
        <v>123</v>
      </c>
      <c r="D6058" t="s">
        <v>10</v>
      </c>
      <c r="I6058" s="1">
        <v>42317657</v>
      </c>
    </row>
    <row r="6059" spans="1:9" x14ac:dyDescent="0.25">
      <c r="A6059" t="s">
        <v>381</v>
      </c>
      <c r="B6059" t="s">
        <v>122</v>
      </c>
      <c r="C6059" t="s">
        <v>124</v>
      </c>
      <c r="D6059" t="s">
        <v>10</v>
      </c>
      <c r="E6059">
        <v>6.2</v>
      </c>
      <c r="F6059">
        <v>3</v>
      </c>
      <c r="G6059">
        <v>10.8</v>
      </c>
      <c r="I6059" s="1">
        <v>42317657</v>
      </c>
    </row>
    <row r="6060" spans="1:9" x14ac:dyDescent="0.25">
      <c r="A6060" t="s">
        <v>381</v>
      </c>
      <c r="B6060" t="s">
        <v>122</v>
      </c>
      <c r="C6060" t="s">
        <v>125</v>
      </c>
      <c r="D6060" t="s">
        <v>10</v>
      </c>
      <c r="E6060">
        <v>6.2</v>
      </c>
      <c r="F6060">
        <v>7</v>
      </c>
      <c r="G6060">
        <v>29.4</v>
      </c>
      <c r="I6060" s="1">
        <v>42317657</v>
      </c>
    </row>
    <row r="6061" spans="1:9" x14ac:dyDescent="0.25">
      <c r="A6061" t="s">
        <v>381</v>
      </c>
      <c r="B6061" t="s">
        <v>122</v>
      </c>
      <c r="C6061" t="s">
        <v>127</v>
      </c>
      <c r="D6061" t="s">
        <v>10</v>
      </c>
      <c r="I6061" s="1">
        <v>42317657</v>
      </c>
    </row>
    <row r="6062" spans="1:9" x14ac:dyDescent="0.25">
      <c r="A6062" t="s">
        <v>381</v>
      </c>
      <c r="B6062" t="s">
        <v>122</v>
      </c>
      <c r="C6062" t="s">
        <v>128</v>
      </c>
      <c r="D6062" t="s">
        <v>10</v>
      </c>
      <c r="I6062" s="1">
        <v>42317657</v>
      </c>
    </row>
    <row r="6063" spans="1:9" x14ac:dyDescent="0.25">
      <c r="A6063" t="s">
        <v>381</v>
      </c>
      <c r="B6063" t="s">
        <v>122</v>
      </c>
      <c r="C6063" t="s">
        <v>129</v>
      </c>
      <c r="D6063" t="s">
        <v>10</v>
      </c>
      <c r="I6063" s="1">
        <v>42317657</v>
      </c>
    </row>
    <row r="6064" spans="1:9" x14ac:dyDescent="0.25">
      <c r="A6064" t="s">
        <v>381</v>
      </c>
      <c r="B6064" t="s">
        <v>122</v>
      </c>
      <c r="C6064" t="s">
        <v>130</v>
      </c>
      <c r="D6064" t="s">
        <v>10</v>
      </c>
      <c r="I6064" s="1">
        <v>42317657</v>
      </c>
    </row>
    <row r="6065" spans="1:9" x14ac:dyDescent="0.25">
      <c r="A6065" t="s">
        <v>381</v>
      </c>
      <c r="B6065" t="s">
        <v>122</v>
      </c>
      <c r="C6065" t="s">
        <v>131</v>
      </c>
      <c r="D6065" t="s">
        <v>10</v>
      </c>
      <c r="I6065" s="1">
        <v>42317657</v>
      </c>
    </row>
    <row r="6066" spans="1:9" x14ac:dyDescent="0.25">
      <c r="A6066" t="s">
        <v>381</v>
      </c>
      <c r="B6066" t="s">
        <v>122</v>
      </c>
      <c r="C6066" t="s">
        <v>132</v>
      </c>
      <c r="D6066" t="s">
        <v>10</v>
      </c>
      <c r="I6066" s="1">
        <v>42317657</v>
      </c>
    </row>
    <row r="6067" spans="1:9" x14ac:dyDescent="0.25">
      <c r="A6067" t="s">
        <v>381</v>
      </c>
      <c r="B6067" t="s">
        <v>122</v>
      </c>
      <c r="C6067" t="s">
        <v>134</v>
      </c>
      <c r="D6067" t="s">
        <v>10</v>
      </c>
      <c r="I6067" s="1">
        <v>42317657</v>
      </c>
    </row>
    <row r="6068" spans="1:9" x14ac:dyDescent="0.25">
      <c r="A6068" t="s">
        <v>381</v>
      </c>
      <c r="B6068" t="s">
        <v>122</v>
      </c>
      <c r="C6068" t="s">
        <v>135</v>
      </c>
      <c r="D6068" t="s">
        <v>10</v>
      </c>
      <c r="I6068" s="1">
        <v>42317657</v>
      </c>
    </row>
    <row r="6069" spans="1:9" x14ac:dyDescent="0.25">
      <c r="A6069" t="s">
        <v>381</v>
      </c>
      <c r="B6069" t="s">
        <v>122</v>
      </c>
      <c r="C6069" t="s">
        <v>136</v>
      </c>
      <c r="D6069" t="s">
        <v>10</v>
      </c>
      <c r="E6069">
        <v>5.0999999999999996</v>
      </c>
      <c r="G6069">
        <v>1.6</v>
      </c>
      <c r="I6069" s="1">
        <v>42317657</v>
      </c>
    </row>
    <row r="6070" spans="1:9" x14ac:dyDescent="0.25">
      <c r="A6070" t="s">
        <v>381</v>
      </c>
      <c r="B6070" t="s">
        <v>122</v>
      </c>
      <c r="C6070" t="s">
        <v>137</v>
      </c>
      <c r="D6070" t="s">
        <v>10</v>
      </c>
      <c r="I6070" s="1">
        <v>42317657</v>
      </c>
    </row>
    <row r="6071" spans="1:9" x14ac:dyDescent="0.25">
      <c r="A6071" t="s">
        <v>381</v>
      </c>
      <c r="B6071" t="s">
        <v>122</v>
      </c>
      <c r="C6071" t="s">
        <v>138</v>
      </c>
      <c r="D6071" t="s">
        <v>10</v>
      </c>
      <c r="I6071" s="1">
        <v>42317657</v>
      </c>
    </row>
    <row r="6072" spans="1:9" x14ac:dyDescent="0.25">
      <c r="A6072" t="s">
        <v>381</v>
      </c>
      <c r="B6072" t="s">
        <v>122</v>
      </c>
      <c r="C6072" t="s">
        <v>139</v>
      </c>
      <c r="D6072" t="s">
        <v>10</v>
      </c>
      <c r="I6072" s="1">
        <v>42317657</v>
      </c>
    </row>
    <row r="6073" spans="1:9" x14ac:dyDescent="0.25">
      <c r="A6073" t="s">
        <v>381</v>
      </c>
      <c r="B6073" t="s">
        <v>122</v>
      </c>
      <c r="C6073" t="s">
        <v>140</v>
      </c>
      <c r="D6073" t="s">
        <v>10</v>
      </c>
      <c r="I6073" s="1">
        <v>42317657</v>
      </c>
    </row>
    <row r="6074" spans="1:9" x14ac:dyDescent="0.25">
      <c r="A6074" t="s">
        <v>381</v>
      </c>
      <c r="B6074" t="s">
        <v>122</v>
      </c>
      <c r="C6074" t="s">
        <v>141</v>
      </c>
      <c r="D6074" t="s">
        <v>10</v>
      </c>
      <c r="I6074" s="1">
        <v>42317657</v>
      </c>
    </row>
    <row r="6075" spans="1:9" x14ac:dyDescent="0.25">
      <c r="A6075" t="s">
        <v>381</v>
      </c>
      <c r="B6075" t="s">
        <v>122</v>
      </c>
      <c r="C6075" t="s">
        <v>142</v>
      </c>
      <c r="D6075" t="s">
        <v>10</v>
      </c>
      <c r="I6075" s="1">
        <v>42317657</v>
      </c>
    </row>
    <row r="6076" spans="1:9" x14ac:dyDescent="0.25">
      <c r="A6076" t="s">
        <v>381</v>
      </c>
      <c r="B6076" t="s">
        <v>122</v>
      </c>
      <c r="C6076" t="s">
        <v>143</v>
      </c>
      <c r="D6076" t="s">
        <v>10</v>
      </c>
      <c r="I6076" s="1">
        <v>42317657</v>
      </c>
    </row>
    <row r="6077" spans="1:9" x14ac:dyDescent="0.25">
      <c r="A6077" t="s">
        <v>381</v>
      </c>
      <c r="B6077" t="s">
        <v>122</v>
      </c>
      <c r="C6077" t="s">
        <v>144</v>
      </c>
      <c r="D6077" t="s">
        <v>10</v>
      </c>
      <c r="E6077">
        <v>4.9800000000000004</v>
      </c>
      <c r="F6077">
        <v>7</v>
      </c>
      <c r="G6077">
        <v>26.32</v>
      </c>
      <c r="I6077" s="1">
        <v>42317657</v>
      </c>
    </row>
    <row r="6078" spans="1:9" x14ac:dyDescent="0.25">
      <c r="A6078" t="s">
        <v>381</v>
      </c>
      <c r="B6078" t="s">
        <v>122</v>
      </c>
      <c r="C6078" t="s">
        <v>145</v>
      </c>
      <c r="D6078" t="s">
        <v>10</v>
      </c>
      <c r="I6078" s="1">
        <v>42317657</v>
      </c>
    </row>
    <row r="6079" spans="1:9" x14ac:dyDescent="0.25">
      <c r="A6079" t="s">
        <v>381</v>
      </c>
      <c r="B6079" t="s">
        <v>122</v>
      </c>
      <c r="C6079" t="s">
        <v>146</v>
      </c>
      <c r="D6079" t="s">
        <v>10</v>
      </c>
      <c r="I6079" s="1">
        <v>42317657</v>
      </c>
    </row>
    <row r="6080" spans="1:9" x14ac:dyDescent="0.25">
      <c r="A6080" t="s">
        <v>381</v>
      </c>
      <c r="B6080" t="s">
        <v>122</v>
      </c>
      <c r="C6080" t="s">
        <v>147</v>
      </c>
      <c r="D6080" t="s">
        <v>10</v>
      </c>
      <c r="I6080" s="1">
        <v>42317657</v>
      </c>
    </row>
    <row r="6081" spans="1:9" x14ac:dyDescent="0.25">
      <c r="A6081" t="s">
        <v>381</v>
      </c>
      <c r="B6081" t="s">
        <v>122</v>
      </c>
      <c r="C6081" t="s">
        <v>148</v>
      </c>
      <c r="D6081" t="s">
        <v>10</v>
      </c>
      <c r="I6081" s="1">
        <v>42317657</v>
      </c>
    </row>
    <row r="6082" spans="1:9" x14ac:dyDescent="0.25">
      <c r="A6082" t="s">
        <v>381</v>
      </c>
      <c r="B6082" t="s">
        <v>122</v>
      </c>
      <c r="C6082" t="s">
        <v>149</v>
      </c>
      <c r="D6082" t="s">
        <v>10</v>
      </c>
      <c r="I6082" s="1">
        <v>42317657</v>
      </c>
    </row>
    <row r="6083" spans="1:9" x14ac:dyDescent="0.25">
      <c r="A6083" t="s">
        <v>381</v>
      </c>
      <c r="B6083" t="s">
        <v>122</v>
      </c>
      <c r="C6083" t="s">
        <v>150</v>
      </c>
      <c r="D6083" t="s">
        <v>10</v>
      </c>
      <c r="I6083" s="1">
        <v>42317657</v>
      </c>
    </row>
    <row r="6084" spans="1:9" x14ac:dyDescent="0.25">
      <c r="A6084" t="s">
        <v>381</v>
      </c>
      <c r="B6084" t="s">
        <v>122</v>
      </c>
      <c r="C6084" t="s">
        <v>151</v>
      </c>
      <c r="D6084" t="s">
        <v>10</v>
      </c>
      <c r="I6084" s="1">
        <v>42317657</v>
      </c>
    </row>
    <row r="6085" spans="1:9" x14ac:dyDescent="0.25">
      <c r="A6085" t="s">
        <v>381</v>
      </c>
      <c r="B6085" t="s">
        <v>122</v>
      </c>
      <c r="C6085" t="s">
        <v>152</v>
      </c>
      <c r="D6085" t="s">
        <v>10</v>
      </c>
      <c r="I6085" s="1">
        <v>42317657</v>
      </c>
    </row>
    <row r="6086" spans="1:9" x14ac:dyDescent="0.25">
      <c r="A6086" t="s">
        <v>381</v>
      </c>
      <c r="B6086" t="s">
        <v>122</v>
      </c>
      <c r="C6086" t="s">
        <v>153</v>
      </c>
      <c r="D6086" t="s">
        <v>10</v>
      </c>
      <c r="I6086" s="1">
        <v>42317657</v>
      </c>
    </row>
    <row r="6087" spans="1:9" x14ac:dyDescent="0.25">
      <c r="A6087" t="s">
        <v>381</v>
      </c>
      <c r="B6087" t="s">
        <v>122</v>
      </c>
      <c r="C6087" t="s">
        <v>154</v>
      </c>
      <c r="D6087" t="s">
        <v>10</v>
      </c>
      <c r="I6087" s="1">
        <v>42317657</v>
      </c>
    </row>
    <row r="6088" spans="1:9" x14ac:dyDescent="0.25">
      <c r="A6088" t="s">
        <v>381</v>
      </c>
      <c r="B6088" t="s">
        <v>122</v>
      </c>
      <c r="C6088" t="s">
        <v>155</v>
      </c>
      <c r="D6088" t="s">
        <v>10</v>
      </c>
      <c r="I6088" s="1">
        <v>42317657</v>
      </c>
    </row>
    <row r="6089" spans="1:9" x14ac:dyDescent="0.25">
      <c r="A6089" t="s">
        <v>381</v>
      </c>
      <c r="B6089" t="s">
        <v>122</v>
      </c>
      <c r="C6089" t="s">
        <v>156</v>
      </c>
      <c r="D6089" t="s">
        <v>10</v>
      </c>
      <c r="I6089" s="1">
        <v>42317657</v>
      </c>
    </row>
    <row r="6090" spans="1:9" x14ac:dyDescent="0.25">
      <c r="A6090" t="s">
        <v>381</v>
      </c>
      <c r="B6090" t="s">
        <v>122</v>
      </c>
      <c r="C6090" t="s">
        <v>157</v>
      </c>
      <c r="D6090" t="s">
        <v>10</v>
      </c>
      <c r="I6090" s="1">
        <v>42317657</v>
      </c>
    </row>
    <row r="6091" spans="1:9" x14ac:dyDescent="0.25">
      <c r="A6091" t="s">
        <v>381</v>
      </c>
      <c r="B6091" t="s">
        <v>122</v>
      </c>
      <c r="C6091" t="s">
        <v>158</v>
      </c>
      <c r="D6091" t="s">
        <v>10</v>
      </c>
      <c r="I6091" s="1">
        <v>42317657</v>
      </c>
    </row>
    <row r="6092" spans="1:9" x14ac:dyDescent="0.25">
      <c r="A6092" t="s">
        <v>381</v>
      </c>
      <c r="B6092" t="s">
        <v>122</v>
      </c>
      <c r="C6092" t="s">
        <v>159</v>
      </c>
      <c r="D6092" t="s">
        <v>10</v>
      </c>
      <c r="I6092" s="1">
        <v>42317657</v>
      </c>
    </row>
    <row r="6093" spans="1:9" x14ac:dyDescent="0.25">
      <c r="A6093" t="s">
        <v>381</v>
      </c>
      <c r="B6093" t="s">
        <v>122</v>
      </c>
      <c r="C6093" t="s">
        <v>160</v>
      </c>
      <c r="D6093" t="s">
        <v>10</v>
      </c>
      <c r="I6093" s="1">
        <v>42317657</v>
      </c>
    </row>
    <row r="6094" spans="1:9" x14ac:dyDescent="0.25">
      <c r="A6094" t="s">
        <v>381</v>
      </c>
      <c r="B6094" t="s">
        <v>122</v>
      </c>
      <c r="C6094" t="s">
        <v>161</v>
      </c>
      <c r="D6094" t="s">
        <v>10</v>
      </c>
      <c r="I6094" s="1">
        <v>42317657</v>
      </c>
    </row>
    <row r="6095" spans="1:9" x14ac:dyDescent="0.25">
      <c r="A6095" t="s">
        <v>381</v>
      </c>
      <c r="B6095" t="s">
        <v>122</v>
      </c>
      <c r="C6095" t="s">
        <v>162</v>
      </c>
      <c r="D6095" t="s">
        <v>10</v>
      </c>
      <c r="I6095" s="1">
        <v>42317657</v>
      </c>
    </row>
    <row r="6096" spans="1:9" x14ac:dyDescent="0.25">
      <c r="A6096" t="s">
        <v>381</v>
      </c>
      <c r="B6096" t="s">
        <v>122</v>
      </c>
      <c r="C6096" t="s">
        <v>163</v>
      </c>
      <c r="D6096" t="s">
        <v>10</v>
      </c>
      <c r="I6096" s="1">
        <v>42317657</v>
      </c>
    </row>
    <row r="6097" spans="1:9" x14ac:dyDescent="0.25">
      <c r="A6097" t="s">
        <v>381</v>
      </c>
      <c r="B6097" t="s">
        <v>122</v>
      </c>
      <c r="C6097" t="s">
        <v>164</v>
      </c>
      <c r="D6097" t="s">
        <v>10</v>
      </c>
      <c r="I6097" s="1">
        <v>42317657</v>
      </c>
    </row>
    <row r="6098" spans="1:9" x14ac:dyDescent="0.25">
      <c r="A6098" t="s">
        <v>381</v>
      </c>
      <c r="B6098" t="s">
        <v>122</v>
      </c>
      <c r="C6098" t="s">
        <v>165</v>
      </c>
      <c r="D6098" t="s">
        <v>10</v>
      </c>
      <c r="I6098" s="1">
        <v>42317657</v>
      </c>
    </row>
    <row r="6099" spans="1:9" x14ac:dyDescent="0.25">
      <c r="A6099" t="s">
        <v>381</v>
      </c>
      <c r="B6099" t="s">
        <v>122</v>
      </c>
      <c r="C6099" t="s">
        <v>166</v>
      </c>
      <c r="D6099" t="s">
        <v>10</v>
      </c>
      <c r="I6099" s="1">
        <v>42317657</v>
      </c>
    </row>
    <row r="6100" spans="1:9" x14ac:dyDescent="0.25">
      <c r="A6100" t="s">
        <v>381</v>
      </c>
      <c r="B6100" t="s">
        <v>122</v>
      </c>
      <c r="C6100" t="s">
        <v>167</v>
      </c>
      <c r="D6100" t="s">
        <v>10</v>
      </c>
      <c r="I6100" s="1">
        <v>42317657</v>
      </c>
    </row>
    <row r="6101" spans="1:9" x14ac:dyDescent="0.25">
      <c r="A6101" t="s">
        <v>381</v>
      </c>
      <c r="B6101" t="s">
        <v>122</v>
      </c>
      <c r="C6101" t="s">
        <v>168</v>
      </c>
      <c r="D6101" t="s">
        <v>10</v>
      </c>
      <c r="I6101" s="1">
        <v>42317657</v>
      </c>
    </row>
    <row r="6102" spans="1:9" x14ac:dyDescent="0.25">
      <c r="A6102" t="s">
        <v>381</v>
      </c>
      <c r="B6102" t="s">
        <v>122</v>
      </c>
      <c r="C6102" t="s">
        <v>169</v>
      </c>
      <c r="D6102" t="s">
        <v>10</v>
      </c>
      <c r="I6102" s="1">
        <v>42317657</v>
      </c>
    </row>
    <row r="6103" spans="1:9" x14ac:dyDescent="0.25">
      <c r="A6103" t="s">
        <v>381</v>
      </c>
      <c r="B6103" t="s">
        <v>122</v>
      </c>
      <c r="C6103" t="s">
        <v>170</v>
      </c>
      <c r="D6103" t="s">
        <v>10</v>
      </c>
      <c r="I6103" s="1">
        <v>42317657</v>
      </c>
    </row>
    <row r="6104" spans="1:9" x14ac:dyDescent="0.25">
      <c r="A6104" t="s">
        <v>381</v>
      </c>
      <c r="B6104" t="s">
        <v>122</v>
      </c>
      <c r="C6104" t="s">
        <v>171</v>
      </c>
      <c r="D6104" t="s">
        <v>10</v>
      </c>
      <c r="I6104" s="1">
        <v>42317657</v>
      </c>
    </row>
    <row r="6105" spans="1:9" x14ac:dyDescent="0.25">
      <c r="A6105" t="s">
        <v>381</v>
      </c>
      <c r="B6105" t="s">
        <v>122</v>
      </c>
      <c r="C6105" t="s">
        <v>172</v>
      </c>
      <c r="D6105" t="s">
        <v>10</v>
      </c>
      <c r="I6105" s="1">
        <v>42317657</v>
      </c>
    </row>
    <row r="6106" spans="1:9" x14ac:dyDescent="0.25">
      <c r="A6106" t="s">
        <v>381</v>
      </c>
      <c r="B6106" t="s">
        <v>122</v>
      </c>
      <c r="C6106" t="s">
        <v>173</v>
      </c>
      <c r="D6106" t="s">
        <v>10</v>
      </c>
      <c r="I6106" s="1">
        <v>42317657</v>
      </c>
    </row>
    <row r="6107" spans="1:9" x14ac:dyDescent="0.25">
      <c r="A6107" t="s">
        <v>381</v>
      </c>
      <c r="B6107" t="s">
        <v>122</v>
      </c>
      <c r="C6107" t="s">
        <v>174</v>
      </c>
      <c r="D6107" t="s">
        <v>10</v>
      </c>
      <c r="I6107" s="1">
        <v>42317657</v>
      </c>
    </row>
    <row r="6108" spans="1:9" x14ac:dyDescent="0.25">
      <c r="A6108" t="s">
        <v>381</v>
      </c>
      <c r="B6108" t="s">
        <v>122</v>
      </c>
      <c r="C6108" t="s">
        <v>175</v>
      </c>
      <c r="D6108" t="s">
        <v>10</v>
      </c>
      <c r="I6108" s="1">
        <v>42317657</v>
      </c>
    </row>
    <row r="6109" spans="1:9" x14ac:dyDescent="0.25">
      <c r="A6109" t="s">
        <v>381</v>
      </c>
      <c r="B6109" t="s">
        <v>122</v>
      </c>
      <c r="C6109" t="s">
        <v>176</v>
      </c>
      <c r="D6109" t="s">
        <v>10</v>
      </c>
      <c r="I6109" s="1">
        <v>42317657</v>
      </c>
    </row>
    <row r="6110" spans="1:9" x14ac:dyDescent="0.25">
      <c r="A6110" t="s">
        <v>381</v>
      </c>
      <c r="B6110" t="s">
        <v>122</v>
      </c>
      <c r="C6110" t="s">
        <v>177</v>
      </c>
      <c r="D6110" t="s">
        <v>10</v>
      </c>
      <c r="I6110" s="1">
        <v>42317657</v>
      </c>
    </row>
    <row r="6111" spans="1:9" x14ac:dyDescent="0.25">
      <c r="A6111" t="s">
        <v>381</v>
      </c>
      <c r="B6111" t="s">
        <v>122</v>
      </c>
      <c r="C6111" t="s">
        <v>178</v>
      </c>
      <c r="D6111" t="s">
        <v>10</v>
      </c>
      <c r="I6111" s="1">
        <v>42317657</v>
      </c>
    </row>
    <row r="6112" spans="1:9" x14ac:dyDescent="0.25">
      <c r="A6112" t="s">
        <v>381</v>
      </c>
      <c r="B6112" t="s">
        <v>122</v>
      </c>
      <c r="C6112" t="s">
        <v>179</v>
      </c>
      <c r="D6112" t="s">
        <v>10</v>
      </c>
      <c r="I6112" s="1">
        <v>42317657</v>
      </c>
    </row>
    <row r="6113" spans="1:9" x14ac:dyDescent="0.25">
      <c r="A6113" t="s">
        <v>381</v>
      </c>
      <c r="B6113" t="s">
        <v>122</v>
      </c>
      <c r="C6113" t="s">
        <v>180</v>
      </c>
      <c r="D6113" t="s">
        <v>10</v>
      </c>
      <c r="I6113" s="1">
        <v>42317657</v>
      </c>
    </row>
    <row r="6114" spans="1:9" x14ac:dyDescent="0.25">
      <c r="A6114" t="s">
        <v>381</v>
      </c>
      <c r="B6114" t="s">
        <v>122</v>
      </c>
      <c r="C6114" t="s">
        <v>181</v>
      </c>
      <c r="D6114" t="s">
        <v>10</v>
      </c>
      <c r="I6114" s="1">
        <v>42317657</v>
      </c>
    </row>
    <row r="6115" spans="1:9" x14ac:dyDescent="0.25">
      <c r="A6115" t="s">
        <v>381</v>
      </c>
      <c r="B6115" t="s">
        <v>122</v>
      </c>
      <c r="C6115" t="s">
        <v>182</v>
      </c>
      <c r="D6115" t="s">
        <v>10</v>
      </c>
      <c r="I6115" s="1">
        <v>42317657</v>
      </c>
    </row>
    <row r="6116" spans="1:9" x14ac:dyDescent="0.25">
      <c r="A6116" t="s">
        <v>381</v>
      </c>
      <c r="B6116" t="s">
        <v>122</v>
      </c>
      <c r="C6116" t="s">
        <v>183</v>
      </c>
      <c r="D6116" t="s">
        <v>10</v>
      </c>
      <c r="I6116" s="1">
        <v>42317657</v>
      </c>
    </row>
    <row r="6117" spans="1:9" x14ac:dyDescent="0.25">
      <c r="A6117" t="s">
        <v>381</v>
      </c>
      <c r="B6117" t="s">
        <v>122</v>
      </c>
      <c r="C6117" t="s">
        <v>184</v>
      </c>
      <c r="D6117" t="s">
        <v>10</v>
      </c>
      <c r="I6117" s="1">
        <v>42317657</v>
      </c>
    </row>
    <row r="6118" spans="1:9" x14ac:dyDescent="0.25">
      <c r="A6118" t="s">
        <v>381</v>
      </c>
      <c r="B6118" t="s">
        <v>122</v>
      </c>
      <c r="C6118" t="s">
        <v>185</v>
      </c>
      <c r="D6118" t="s">
        <v>10</v>
      </c>
      <c r="I6118" s="1">
        <v>42317657</v>
      </c>
    </row>
    <row r="6119" spans="1:9" x14ac:dyDescent="0.25">
      <c r="A6119" t="s">
        <v>381</v>
      </c>
      <c r="B6119" t="s">
        <v>92</v>
      </c>
      <c r="C6119" t="s">
        <v>186</v>
      </c>
      <c r="D6119" t="s">
        <v>45</v>
      </c>
      <c r="I6119" s="1">
        <v>42317657</v>
      </c>
    </row>
    <row r="6120" spans="1:9" x14ac:dyDescent="0.25">
      <c r="A6120" t="s">
        <v>381</v>
      </c>
      <c r="B6120" t="s">
        <v>92</v>
      </c>
      <c r="C6120" t="s">
        <v>187</v>
      </c>
      <c r="D6120" t="s">
        <v>10</v>
      </c>
      <c r="I6120" s="1">
        <v>42317657</v>
      </c>
    </row>
    <row r="6121" spans="1:9" x14ac:dyDescent="0.25">
      <c r="A6121" t="s">
        <v>381</v>
      </c>
      <c r="B6121" t="s">
        <v>92</v>
      </c>
      <c r="C6121" t="s">
        <v>188</v>
      </c>
      <c r="D6121" t="s">
        <v>10</v>
      </c>
      <c r="E6121">
        <v>2.95</v>
      </c>
      <c r="F6121">
        <v>5</v>
      </c>
      <c r="G6121">
        <v>20</v>
      </c>
      <c r="I6121" s="1">
        <v>42317657</v>
      </c>
    </row>
    <row r="6122" spans="1:9" x14ac:dyDescent="0.25">
      <c r="A6122" t="s">
        <v>462</v>
      </c>
      <c r="B6122" t="s">
        <v>7</v>
      </c>
      <c r="C6122" t="s">
        <v>8</v>
      </c>
      <c r="D6122" t="s">
        <v>10</v>
      </c>
      <c r="E6122">
        <v>2.1</v>
      </c>
      <c r="F6122">
        <v>2</v>
      </c>
      <c r="G6122">
        <v>10</v>
      </c>
      <c r="I6122" s="1">
        <v>893307</v>
      </c>
    </row>
    <row r="6123" spans="1:9" x14ac:dyDescent="0.25">
      <c r="A6123" t="s">
        <v>462</v>
      </c>
      <c r="B6123" t="s">
        <v>7</v>
      </c>
      <c r="C6123" t="s">
        <v>9</v>
      </c>
      <c r="D6123" t="s">
        <v>10</v>
      </c>
      <c r="E6123">
        <v>1.8</v>
      </c>
      <c r="F6123">
        <v>5</v>
      </c>
      <c r="G6123">
        <v>20</v>
      </c>
      <c r="I6123" s="1">
        <v>893307</v>
      </c>
    </row>
    <row r="6124" spans="1:9" x14ac:dyDescent="0.25">
      <c r="A6124" t="s">
        <v>462</v>
      </c>
      <c r="B6124" t="s">
        <v>7</v>
      </c>
      <c r="C6124" t="s">
        <v>11</v>
      </c>
      <c r="D6124" t="s">
        <v>10</v>
      </c>
      <c r="E6124">
        <v>2.4</v>
      </c>
      <c r="I6124" s="1">
        <v>893307</v>
      </c>
    </row>
    <row r="6125" spans="1:9" x14ac:dyDescent="0.25">
      <c r="A6125" t="s">
        <v>462</v>
      </c>
      <c r="B6125" t="s">
        <v>7</v>
      </c>
      <c r="C6125" t="s">
        <v>12</v>
      </c>
      <c r="D6125" t="s">
        <v>10</v>
      </c>
      <c r="E6125">
        <v>0.66</v>
      </c>
      <c r="F6125">
        <v>50</v>
      </c>
      <c r="G6125">
        <v>200</v>
      </c>
      <c r="I6125" s="1">
        <v>893307</v>
      </c>
    </row>
    <row r="6126" spans="1:9" x14ac:dyDescent="0.25">
      <c r="A6126" t="s">
        <v>462</v>
      </c>
      <c r="B6126" t="s">
        <v>7</v>
      </c>
      <c r="C6126" t="s">
        <v>13</v>
      </c>
      <c r="D6126" t="s">
        <v>10</v>
      </c>
      <c r="E6126">
        <v>0.55000000000000004</v>
      </c>
      <c r="I6126" s="1">
        <v>893307</v>
      </c>
    </row>
    <row r="6127" spans="1:9" x14ac:dyDescent="0.25">
      <c r="A6127" t="s">
        <v>462</v>
      </c>
      <c r="B6127" t="s">
        <v>7</v>
      </c>
      <c r="C6127" t="s">
        <v>14</v>
      </c>
      <c r="D6127" t="s">
        <v>10</v>
      </c>
      <c r="E6127">
        <v>1.1000000000000001</v>
      </c>
      <c r="F6127">
        <v>2</v>
      </c>
      <c r="G6127">
        <v>10</v>
      </c>
      <c r="I6127" s="1">
        <v>893307</v>
      </c>
    </row>
    <row r="6128" spans="1:9" x14ac:dyDescent="0.25">
      <c r="A6128" t="s">
        <v>462</v>
      </c>
      <c r="B6128" t="s">
        <v>7</v>
      </c>
      <c r="C6128" t="s">
        <v>15</v>
      </c>
      <c r="D6128" t="s">
        <v>16</v>
      </c>
      <c r="E6128">
        <v>0.7</v>
      </c>
      <c r="F6128">
        <v>12</v>
      </c>
      <c r="G6128">
        <v>50</v>
      </c>
      <c r="I6128" s="1">
        <v>893307</v>
      </c>
    </row>
    <row r="6129" spans="1:9" x14ac:dyDescent="0.25">
      <c r="A6129" t="s">
        <v>462</v>
      </c>
      <c r="B6129" t="s">
        <v>7</v>
      </c>
      <c r="C6129" t="s">
        <v>17</v>
      </c>
      <c r="D6129" t="s">
        <v>10</v>
      </c>
      <c r="E6129">
        <v>4</v>
      </c>
      <c r="F6129">
        <v>5</v>
      </c>
      <c r="G6129">
        <v>30</v>
      </c>
      <c r="I6129" s="1">
        <v>893307</v>
      </c>
    </row>
    <row r="6130" spans="1:9" x14ac:dyDescent="0.25">
      <c r="A6130" t="s">
        <v>462</v>
      </c>
      <c r="B6130" t="s">
        <v>7</v>
      </c>
      <c r="C6130" t="s">
        <v>18</v>
      </c>
      <c r="D6130" t="s">
        <v>10</v>
      </c>
      <c r="E6130">
        <v>0.8</v>
      </c>
      <c r="I6130" s="1">
        <v>893307</v>
      </c>
    </row>
    <row r="6131" spans="1:9" x14ac:dyDescent="0.25">
      <c r="A6131" t="s">
        <v>462</v>
      </c>
      <c r="B6131" t="s">
        <v>7</v>
      </c>
      <c r="C6131" t="s">
        <v>19</v>
      </c>
      <c r="D6131" t="s">
        <v>10</v>
      </c>
      <c r="E6131">
        <v>1.7</v>
      </c>
      <c r="F6131">
        <v>5</v>
      </c>
      <c r="G6131">
        <v>20</v>
      </c>
      <c r="I6131" s="1">
        <v>893307</v>
      </c>
    </row>
    <row r="6132" spans="1:9" x14ac:dyDescent="0.25">
      <c r="A6132" t="s">
        <v>462</v>
      </c>
      <c r="B6132" t="s">
        <v>7</v>
      </c>
      <c r="C6132" t="s">
        <v>20</v>
      </c>
      <c r="D6132" t="s">
        <v>10</v>
      </c>
      <c r="E6132">
        <v>1.76</v>
      </c>
      <c r="F6132">
        <v>25</v>
      </c>
      <c r="G6132">
        <v>100</v>
      </c>
      <c r="H6132" t="s">
        <v>295</v>
      </c>
      <c r="I6132" s="1">
        <v>893307</v>
      </c>
    </row>
    <row r="6133" spans="1:9" x14ac:dyDescent="0.25">
      <c r="A6133" t="s">
        <v>462</v>
      </c>
      <c r="B6133" t="s">
        <v>7</v>
      </c>
      <c r="C6133" t="s">
        <v>21</v>
      </c>
      <c r="D6133" t="s">
        <v>22</v>
      </c>
      <c r="E6133">
        <v>6.4</v>
      </c>
      <c r="H6133" t="s">
        <v>296</v>
      </c>
      <c r="I6133" s="1">
        <v>893307</v>
      </c>
    </row>
    <row r="6134" spans="1:9" x14ac:dyDescent="0.25">
      <c r="A6134" t="s">
        <v>462</v>
      </c>
      <c r="B6134" t="s">
        <v>7</v>
      </c>
      <c r="C6134" t="s">
        <v>23</v>
      </c>
      <c r="D6134" t="s">
        <v>10</v>
      </c>
      <c r="E6134">
        <v>3.7</v>
      </c>
      <c r="F6134">
        <v>5</v>
      </c>
      <c r="G6134">
        <v>20</v>
      </c>
      <c r="I6134" s="1">
        <v>893307</v>
      </c>
    </row>
    <row r="6135" spans="1:9" x14ac:dyDescent="0.25">
      <c r="A6135" t="s">
        <v>462</v>
      </c>
      <c r="B6135" t="s">
        <v>7</v>
      </c>
      <c r="C6135" t="s">
        <v>24</v>
      </c>
      <c r="D6135" t="s">
        <v>10</v>
      </c>
      <c r="E6135">
        <v>3.45</v>
      </c>
      <c r="I6135" s="1">
        <v>893307</v>
      </c>
    </row>
    <row r="6136" spans="1:9" x14ac:dyDescent="0.25">
      <c r="A6136" t="s">
        <v>462</v>
      </c>
      <c r="B6136" t="s">
        <v>7</v>
      </c>
      <c r="C6136" t="s">
        <v>25</v>
      </c>
      <c r="D6136" t="s">
        <v>10</v>
      </c>
      <c r="E6136">
        <v>4.3</v>
      </c>
      <c r="I6136" s="1">
        <v>893307</v>
      </c>
    </row>
    <row r="6137" spans="1:9" x14ac:dyDescent="0.25">
      <c r="A6137" t="s">
        <v>462</v>
      </c>
      <c r="B6137" t="s">
        <v>7</v>
      </c>
      <c r="C6137" t="s">
        <v>26</v>
      </c>
      <c r="D6137" t="s">
        <v>10</v>
      </c>
      <c r="E6137">
        <v>1.9</v>
      </c>
      <c r="F6137">
        <v>12</v>
      </c>
      <c r="G6137">
        <v>50</v>
      </c>
      <c r="I6137" s="1">
        <v>893307</v>
      </c>
    </row>
    <row r="6138" spans="1:9" x14ac:dyDescent="0.25">
      <c r="A6138" t="s">
        <v>462</v>
      </c>
      <c r="B6138" t="s">
        <v>7</v>
      </c>
      <c r="C6138" t="s">
        <v>27</v>
      </c>
      <c r="D6138" t="s">
        <v>10</v>
      </c>
      <c r="E6138">
        <v>0.9</v>
      </c>
      <c r="F6138">
        <v>100</v>
      </c>
      <c r="G6138">
        <v>400</v>
      </c>
      <c r="I6138" s="1">
        <v>893307</v>
      </c>
    </row>
    <row r="6139" spans="1:9" x14ac:dyDescent="0.25">
      <c r="A6139" t="s">
        <v>462</v>
      </c>
      <c r="B6139" t="s">
        <v>7</v>
      </c>
      <c r="C6139" t="s">
        <v>28</v>
      </c>
      <c r="D6139" t="s">
        <v>10</v>
      </c>
      <c r="E6139">
        <v>1</v>
      </c>
      <c r="F6139">
        <v>25</v>
      </c>
      <c r="G6139">
        <v>100</v>
      </c>
      <c r="I6139" s="1">
        <v>893307</v>
      </c>
    </row>
    <row r="6140" spans="1:9" x14ac:dyDescent="0.25">
      <c r="A6140" t="s">
        <v>462</v>
      </c>
      <c r="B6140" t="s">
        <v>7</v>
      </c>
      <c r="C6140" t="s">
        <v>29</v>
      </c>
      <c r="D6140" t="s">
        <v>16</v>
      </c>
      <c r="E6140">
        <v>0.7</v>
      </c>
      <c r="I6140" s="1">
        <v>893307</v>
      </c>
    </row>
    <row r="6141" spans="1:9" x14ac:dyDescent="0.25">
      <c r="A6141" t="s">
        <v>462</v>
      </c>
      <c r="B6141" t="s">
        <v>7</v>
      </c>
      <c r="C6141" t="s">
        <v>30</v>
      </c>
      <c r="D6141" t="s">
        <v>10</v>
      </c>
      <c r="E6141">
        <v>1.5</v>
      </c>
      <c r="I6141" s="1">
        <v>893307</v>
      </c>
    </row>
    <row r="6142" spans="1:9" x14ac:dyDescent="0.25">
      <c r="A6142" t="s">
        <v>462</v>
      </c>
      <c r="B6142" t="s">
        <v>7</v>
      </c>
      <c r="C6142" t="s">
        <v>31</v>
      </c>
      <c r="D6142" t="s">
        <v>10</v>
      </c>
      <c r="E6142">
        <v>1.4</v>
      </c>
      <c r="F6142">
        <v>25</v>
      </c>
      <c r="G6142">
        <v>100</v>
      </c>
      <c r="I6142" s="1">
        <v>893307</v>
      </c>
    </row>
    <row r="6143" spans="1:9" x14ac:dyDescent="0.25">
      <c r="A6143" t="s">
        <v>462</v>
      </c>
      <c r="B6143" t="s">
        <v>7</v>
      </c>
      <c r="C6143" t="s">
        <v>32</v>
      </c>
      <c r="D6143" t="s">
        <v>10</v>
      </c>
      <c r="E6143">
        <v>1</v>
      </c>
      <c r="F6143">
        <v>80</v>
      </c>
      <c r="G6143">
        <v>300</v>
      </c>
      <c r="I6143" s="1">
        <v>893307</v>
      </c>
    </row>
    <row r="6144" spans="1:9" x14ac:dyDescent="0.25">
      <c r="A6144" t="s">
        <v>462</v>
      </c>
      <c r="B6144" t="s">
        <v>7</v>
      </c>
      <c r="C6144" t="s">
        <v>33</v>
      </c>
      <c r="D6144" t="s">
        <v>10</v>
      </c>
      <c r="I6144" s="1">
        <v>893307</v>
      </c>
    </row>
    <row r="6145" spans="1:9" x14ac:dyDescent="0.25">
      <c r="A6145" t="s">
        <v>462</v>
      </c>
      <c r="B6145" t="s">
        <v>7</v>
      </c>
      <c r="C6145" t="s">
        <v>34</v>
      </c>
      <c r="D6145" t="s">
        <v>10</v>
      </c>
      <c r="E6145">
        <v>0.7</v>
      </c>
      <c r="F6145">
        <v>80</v>
      </c>
      <c r="G6145">
        <v>300</v>
      </c>
      <c r="I6145" s="1">
        <v>893307</v>
      </c>
    </row>
    <row r="6146" spans="1:9" x14ac:dyDescent="0.25">
      <c r="A6146" t="s">
        <v>462</v>
      </c>
      <c r="B6146" t="s">
        <v>7</v>
      </c>
      <c r="C6146" t="s">
        <v>35</v>
      </c>
      <c r="D6146" t="s">
        <v>10</v>
      </c>
      <c r="E6146">
        <v>1.05</v>
      </c>
      <c r="F6146">
        <v>8</v>
      </c>
      <c r="G6146">
        <v>30</v>
      </c>
      <c r="I6146" s="1">
        <v>893307</v>
      </c>
    </row>
    <row r="6147" spans="1:9" x14ac:dyDescent="0.25">
      <c r="A6147" t="s">
        <v>462</v>
      </c>
      <c r="B6147" t="s">
        <v>7</v>
      </c>
      <c r="C6147" t="s">
        <v>36</v>
      </c>
      <c r="D6147" t="s">
        <v>10</v>
      </c>
      <c r="E6147">
        <v>1.7</v>
      </c>
      <c r="I6147" s="1">
        <v>893307</v>
      </c>
    </row>
    <row r="6148" spans="1:9" x14ac:dyDescent="0.25">
      <c r="A6148" t="s">
        <v>462</v>
      </c>
      <c r="B6148" t="s">
        <v>7</v>
      </c>
      <c r="C6148" t="s">
        <v>37</v>
      </c>
      <c r="D6148" t="s">
        <v>10</v>
      </c>
      <c r="I6148" s="1">
        <v>893307</v>
      </c>
    </row>
    <row r="6149" spans="1:9" x14ac:dyDescent="0.25">
      <c r="A6149" t="s">
        <v>462</v>
      </c>
      <c r="B6149" t="s">
        <v>7</v>
      </c>
      <c r="C6149" t="s">
        <v>38</v>
      </c>
      <c r="D6149" t="s">
        <v>10</v>
      </c>
      <c r="E6149">
        <v>1.2</v>
      </c>
      <c r="F6149">
        <v>12</v>
      </c>
      <c r="G6149">
        <v>50</v>
      </c>
      <c r="I6149" s="1">
        <v>893307</v>
      </c>
    </row>
    <row r="6150" spans="1:9" x14ac:dyDescent="0.25">
      <c r="A6150" t="s">
        <v>462</v>
      </c>
      <c r="B6150" t="s">
        <v>7</v>
      </c>
      <c r="C6150" t="s">
        <v>39</v>
      </c>
      <c r="D6150" t="s">
        <v>16</v>
      </c>
      <c r="E6150">
        <v>0.45</v>
      </c>
      <c r="I6150" s="1">
        <v>893307</v>
      </c>
    </row>
    <row r="6151" spans="1:9" x14ac:dyDescent="0.25">
      <c r="A6151" t="s">
        <v>462</v>
      </c>
      <c r="B6151" t="s">
        <v>7</v>
      </c>
      <c r="C6151" t="s">
        <v>40</v>
      </c>
      <c r="D6151" t="s">
        <v>10</v>
      </c>
      <c r="E6151">
        <v>3</v>
      </c>
      <c r="I6151" s="1">
        <v>893307</v>
      </c>
    </row>
    <row r="6152" spans="1:9" x14ac:dyDescent="0.25">
      <c r="A6152" t="s">
        <v>462</v>
      </c>
      <c r="B6152" t="s">
        <v>7</v>
      </c>
      <c r="C6152" t="s">
        <v>41</v>
      </c>
      <c r="D6152" t="s">
        <v>10</v>
      </c>
      <c r="E6152">
        <v>0.6</v>
      </c>
      <c r="I6152" s="1">
        <v>893307</v>
      </c>
    </row>
    <row r="6153" spans="1:9" x14ac:dyDescent="0.25">
      <c r="A6153" t="s">
        <v>462</v>
      </c>
      <c r="B6153" t="s">
        <v>7</v>
      </c>
      <c r="C6153" t="s">
        <v>42</v>
      </c>
      <c r="D6153" t="s">
        <v>10</v>
      </c>
      <c r="E6153">
        <v>1.2</v>
      </c>
      <c r="I6153" s="1">
        <v>893307</v>
      </c>
    </row>
    <row r="6154" spans="1:9" x14ac:dyDescent="0.25">
      <c r="A6154" t="s">
        <v>462</v>
      </c>
      <c r="B6154" t="s">
        <v>7</v>
      </c>
      <c r="C6154" t="s">
        <v>43</v>
      </c>
      <c r="D6154" t="s">
        <v>10</v>
      </c>
      <c r="E6154">
        <v>0.7</v>
      </c>
      <c r="F6154">
        <v>25</v>
      </c>
      <c r="G6154">
        <v>100</v>
      </c>
      <c r="I6154" s="1">
        <v>893307</v>
      </c>
    </row>
    <row r="6155" spans="1:9" x14ac:dyDescent="0.25">
      <c r="A6155" t="s">
        <v>462</v>
      </c>
      <c r="B6155" t="s">
        <v>7</v>
      </c>
      <c r="C6155" t="s">
        <v>44</v>
      </c>
      <c r="D6155" t="s">
        <v>45</v>
      </c>
      <c r="I6155" s="1">
        <v>893307</v>
      </c>
    </row>
    <row r="6156" spans="1:9" x14ac:dyDescent="0.25">
      <c r="A6156" t="s">
        <v>462</v>
      </c>
      <c r="B6156" t="s">
        <v>7</v>
      </c>
      <c r="C6156" t="s">
        <v>46</v>
      </c>
      <c r="D6156" t="s">
        <v>45</v>
      </c>
      <c r="I6156" s="1">
        <v>893307</v>
      </c>
    </row>
    <row r="6157" spans="1:9" x14ac:dyDescent="0.25">
      <c r="A6157" t="s">
        <v>462</v>
      </c>
      <c r="B6157" t="s">
        <v>7</v>
      </c>
      <c r="C6157" t="s">
        <v>47</v>
      </c>
      <c r="D6157" t="s">
        <v>10</v>
      </c>
      <c r="I6157" s="1">
        <v>893307</v>
      </c>
    </row>
    <row r="6158" spans="1:9" x14ac:dyDescent="0.25">
      <c r="A6158" t="s">
        <v>462</v>
      </c>
      <c r="B6158" t="s">
        <v>7</v>
      </c>
      <c r="C6158" t="s">
        <v>48</v>
      </c>
      <c r="D6158" t="s">
        <v>10</v>
      </c>
      <c r="E6158">
        <v>2.5</v>
      </c>
      <c r="F6158">
        <v>8</v>
      </c>
      <c r="G6158">
        <v>30</v>
      </c>
      <c r="I6158" s="1">
        <v>893307</v>
      </c>
    </row>
    <row r="6159" spans="1:9" x14ac:dyDescent="0.25">
      <c r="A6159" t="s">
        <v>462</v>
      </c>
      <c r="B6159" t="s">
        <v>7</v>
      </c>
      <c r="C6159" t="s">
        <v>49</v>
      </c>
      <c r="D6159" t="s">
        <v>10</v>
      </c>
      <c r="E6159">
        <v>3</v>
      </c>
      <c r="F6159">
        <v>2</v>
      </c>
      <c r="G6159">
        <v>10</v>
      </c>
      <c r="I6159" s="1">
        <v>893307</v>
      </c>
    </row>
    <row r="6160" spans="1:9" x14ac:dyDescent="0.25">
      <c r="A6160" t="s">
        <v>462</v>
      </c>
      <c r="B6160" t="s">
        <v>7</v>
      </c>
      <c r="C6160" t="s">
        <v>50</v>
      </c>
      <c r="D6160" t="s">
        <v>10</v>
      </c>
      <c r="E6160">
        <v>2.7</v>
      </c>
      <c r="F6160">
        <v>2</v>
      </c>
      <c r="G6160">
        <v>10</v>
      </c>
      <c r="I6160" s="1">
        <v>893307</v>
      </c>
    </row>
    <row r="6161" spans="1:9" x14ac:dyDescent="0.25">
      <c r="A6161" t="s">
        <v>462</v>
      </c>
      <c r="B6161" t="s">
        <v>7</v>
      </c>
      <c r="C6161" t="s">
        <v>51</v>
      </c>
      <c r="D6161" t="s">
        <v>10</v>
      </c>
      <c r="E6161">
        <v>3.4</v>
      </c>
      <c r="F6161">
        <v>2</v>
      </c>
      <c r="G6161">
        <v>10</v>
      </c>
      <c r="I6161" s="1">
        <v>893307</v>
      </c>
    </row>
    <row r="6162" spans="1:9" x14ac:dyDescent="0.25">
      <c r="A6162" t="s">
        <v>462</v>
      </c>
      <c r="B6162" t="s">
        <v>7</v>
      </c>
      <c r="C6162" t="s">
        <v>52</v>
      </c>
      <c r="D6162" t="s">
        <v>10</v>
      </c>
      <c r="E6162">
        <v>2.7</v>
      </c>
      <c r="F6162">
        <v>4</v>
      </c>
      <c r="G6162">
        <v>15</v>
      </c>
      <c r="I6162" s="1">
        <v>893307</v>
      </c>
    </row>
    <row r="6163" spans="1:9" x14ac:dyDescent="0.25">
      <c r="A6163" t="s">
        <v>462</v>
      </c>
      <c r="B6163" t="s">
        <v>7</v>
      </c>
      <c r="C6163" t="s">
        <v>53</v>
      </c>
      <c r="D6163" t="s">
        <v>10</v>
      </c>
      <c r="E6163">
        <v>2.2000000000000002</v>
      </c>
      <c r="F6163">
        <v>50</v>
      </c>
      <c r="G6163">
        <v>200</v>
      </c>
      <c r="I6163" s="1">
        <v>893307</v>
      </c>
    </row>
    <row r="6164" spans="1:9" x14ac:dyDescent="0.25">
      <c r="A6164" t="s">
        <v>462</v>
      </c>
      <c r="B6164" t="s">
        <v>7</v>
      </c>
      <c r="C6164" t="s">
        <v>54</v>
      </c>
      <c r="D6164" t="s">
        <v>10</v>
      </c>
      <c r="E6164">
        <v>2.8</v>
      </c>
      <c r="I6164" s="1">
        <v>893307</v>
      </c>
    </row>
    <row r="6165" spans="1:9" x14ac:dyDescent="0.25">
      <c r="A6165" t="s">
        <v>462</v>
      </c>
      <c r="B6165" t="s">
        <v>7</v>
      </c>
      <c r="C6165" t="s">
        <v>55</v>
      </c>
      <c r="D6165" t="s">
        <v>10</v>
      </c>
      <c r="I6165" s="1">
        <v>893307</v>
      </c>
    </row>
    <row r="6166" spans="1:9" x14ac:dyDescent="0.25">
      <c r="A6166" t="s">
        <v>462</v>
      </c>
      <c r="B6166" t="s">
        <v>7</v>
      </c>
      <c r="C6166" t="s">
        <v>56</v>
      </c>
      <c r="D6166" t="s">
        <v>10</v>
      </c>
      <c r="E6166">
        <v>1.35</v>
      </c>
      <c r="F6166">
        <v>8</v>
      </c>
      <c r="G6166">
        <v>30</v>
      </c>
      <c r="I6166" s="1">
        <v>893307</v>
      </c>
    </row>
    <row r="6167" spans="1:9" x14ac:dyDescent="0.25">
      <c r="A6167" t="s">
        <v>462</v>
      </c>
      <c r="B6167" t="s">
        <v>7</v>
      </c>
      <c r="C6167" t="s">
        <v>57</v>
      </c>
      <c r="D6167" t="s">
        <v>10</v>
      </c>
      <c r="E6167">
        <v>0.8</v>
      </c>
      <c r="I6167" s="1">
        <v>893307</v>
      </c>
    </row>
    <row r="6168" spans="1:9" x14ac:dyDescent="0.25">
      <c r="A6168" t="s">
        <v>462</v>
      </c>
      <c r="B6168" t="s">
        <v>7</v>
      </c>
      <c r="C6168" t="s">
        <v>58</v>
      </c>
      <c r="D6168" t="s">
        <v>16</v>
      </c>
      <c r="E6168">
        <v>0.55000000000000004</v>
      </c>
      <c r="F6168">
        <v>8</v>
      </c>
      <c r="G6168">
        <v>30</v>
      </c>
      <c r="I6168" s="1">
        <v>893307</v>
      </c>
    </row>
    <row r="6169" spans="1:9" x14ac:dyDescent="0.25">
      <c r="A6169" t="s">
        <v>462</v>
      </c>
      <c r="B6169" t="s">
        <v>7</v>
      </c>
      <c r="C6169" t="s">
        <v>59</v>
      </c>
      <c r="D6169" t="s">
        <v>10</v>
      </c>
      <c r="E6169">
        <v>2.9</v>
      </c>
      <c r="I6169" s="1">
        <v>893307</v>
      </c>
    </row>
    <row r="6170" spans="1:9" x14ac:dyDescent="0.25">
      <c r="A6170" t="s">
        <v>462</v>
      </c>
      <c r="B6170" t="s">
        <v>7</v>
      </c>
      <c r="C6170" t="s">
        <v>60</v>
      </c>
      <c r="D6170" t="s">
        <v>10</v>
      </c>
      <c r="I6170" s="1">
        <v>893307</v>
      </c>
    </row>
    <row r="6171" spans="1:9" x14ac:dyDescent="0.25">
      <c r="A6171" t="s">
        <v>462</v>
      </c>
      <c r="B6171" t="s">
        <v>7</v>
      </c>
      <c r="C6171" t="s">
        <v>61</v>
      </c>
      <c r="D6171" t="s">
        <v>16</v>
      </c>
      <c r="E6171">
        <v>1</v>
      </c>
      <c r="F6171">
        <v>12</v>
      </c>
      <c r="G6171">
        <v>50</v>
      </c>
      <c r="I6171" s="1">
        <v>893307</v>
      </c>
    </row>
    <row r="6172" spans="1:9" x14ac:dyDescent="0.25">
      <c r="A6172" t="s">
        <v>462</v>
      </c>
      <c r="B6172" t="s">
        <v>7</v>
      </c>
      <c r="C6172" t="s">
        <v>62</v>
      </c>
      <c r="D6172" t="s">
        <v>16</v>
      </c>
      <c r="E6172">
        <v>1.5</v>
      </c>
      <c r="F6172">
        <v>25</v>
      </c>
      <c r="G6172">
        <v>100</v>
      </c>
      <c r="I6172" s="1">
        <v>893307</v>
      </c>
    </row>
    <row r="6173" spans="1:9" x14ac:dyDescent="0.25">
      <c r="A6173" t="s">
        <v>462</v>
      </c>
      <c r="B6173" t="s">
        <v>7</v>
      </c>
      <c r="C6173" t="s">
        <v>63</v>
      </c>
      <c r="D6173" t="s">
        <v>16</v>
      </c>
      <c r="E6173">
        <v>1.5</v>
      </c>
      <c r="I6173" s="1">
        <v>893307</v>
      </c>
    </row>
    <row r="6174" spans="1:9" x14ac:dyDescent="0.25">
      <c r="A6174" t="s">
        <v>462</v>
      </c>
      <c r="B6174" t="s">
        <v>7</v>
      </c>
      <c r="C6174" t="s">
        <v>64</v>
      </c>
      <c r="D6174" t="s">
        <v>10</v>
      </c>
      <c r="E6174">
        <v>2.64</v>
      </c>
      <c r="I6174" s="1">
        <v>893307</v>
      </c>
    </row>
    <row r="6175" spans="1:9" x14ac:dyDescent="0.25">
      <c r="A6175" t="s">
        <v>462</v>
      </c>
      <c r="B6175" t="s">
        <v>7</v>
      </c>
      <c r="C6175" t="s">
        <v>65</v>
      </c>
      <c r="D6175" t="s">
        <v>10</v>
      </c>
      <c r="E6175">
        <v>1.5</v>
      </c>
      <c r="I6175" s="1">
        <v>893307</v>
      </c>
    </row>
    <row r="6176" spans="1:9" x14ac:dyDescent="0.25">
      <c r="A6176" t="s">
        <v>462</v>
      </c>
      <c r="B6176" t="s">
        <v>7</v>
      </c>
      <c r="C6176" t="s">
        <v>66</v>
      </c>
      <c r="D6176" t="s">
        <v>10</v>
      </c>
      <c r="E6176">
        <v>2</v>
      </c>
      <c r="F6176">
        <v>25</v>
      </c>
      <c r="G6176">
        <v>100</v>
      </c>
      <c r="I6176" s="1">
        <v>893307</v>
      </c>
    </row>
    <row r="6177" spans="1:9" x14ac:dyDescent="0.25">
      <c r="A6177" t="s">
        <v>462</v>
      </c>
      <c r="B6177" t="s">
        <v>7</v>
      </c>
      <c r="C6177" t="s">
        <v>67</v>
      </c>
      <c r="D6177" t="s">
        <v>10</v>
      </c>
      <c r="E6177">
        <v>2.5</v>
      </c>
      <c r="I6177" s="1">
        <v>893307</v>
      </c>
    </row>
    <row r="6178" spans="1:9" x14ac:dyDescent="0.25">
      <c r="A6178" t="s">
        <v>462</v>
      </c>
      <c r="B6178" t="s">
        <v>7</v>
      </c>
      <c r="C6178" t="s">
        <v>68</v>
      </c>
      <c r="D6178" t="s">
        <v>10</v>
      </c>
      <c r="E6178">
        <v>1.6</v>
      </c>
      <c r="I6178" s="1">
        <v>893307</v>
      </c>
    </row>
    <row r="6179" spans="1:9" x14ac:dyDescent="0.25">
      <c r="A6179" t="s">
        <v>462</v>
      </c>
      <c r="B6179" t="s">
        <v>7</v>
      </c>
      <c r="C6179" t="s">
        <v>69</v>
      </c>
      <c r="D6179" t="s">
        <v>10</v>
      </c>
      <c r="E6179">
        <v>1.4</v>
      </c>
      <c r="I6179" s="1">
        <v>893307</v>
      </c>
    </row>
    <row r="6180" spans="1:9" x14ac:dyDescent="0.25">
      <c r="A6180" t="s">
        <v>462</v>
      </c>
      <c r="B6180" t="s">
        <v>7</v>
      </c>
      <c r="C6180" t="s">
        <v>70</v>
      </c>
      <c r="D6180" t="s">
        <v>10</v>
      </c>
      <c r="E6180">
        <v>1.2</v>
      </c>
      <c r="F6180">
        <v>4</v>
      </c>
      <c r="G6180">
        <v>15</v>
      </c>
      <c r="I6180" s="1">
        <v>893307</v>
      </c>
    </row>
    <row r="6181" spans="1:9" x14ac:dyDescent="0.25">
      <c r="A6181" t="s">
        <v>462</v>
      </c>
      <c r="B6181" t="s">
        <v>7</v>
      </c>
      <c r="C6181" t="s">
        <v>71</v>
      </c>
      <c r="D6181" t="s">
        <v>10</v>
      </c>
      <c r="E6181">
        <v>0.8</v>
      </c>
      <c r="F6181">
        <v>60</v>
      </c>
      <c r="G6181">
        <v>250</v>
      </c>
      <c r="I6181" s="1">
        <v>893307</v>
      </c>
    </row>
    <row r="6182" spans="1:9" x14ac:dyDescent="0.25">
      <c r="A6182" t="s">
        <v>462</v>
      </c>
      <c r="B6182" t="s">
        <v>7</v>
      </c>
      <c r="C6182" t="s">
        <v>72</v>
      </c>
      <c r="D6182" t="s">
        <v>10</v>
      </c>
      <c r="E6182">
        <v>0.45</v>
      </c>
      <c r="F6182">
        <v>550</v>
      </c>
      <c r="G6182">
        <v>2500</v>
      </c>
      <c r="I6182" s="1">
        <v>893307</v>
      </c>
    </row>
    <row r="6183" spans="1:9" x14ac:dyDescent="0.25">
      <c r="A6183" t="s">
        <v>462</v>
      </c>
      <c r="B6183" t="s">
        <v>7</v>
      </c>
      <c r="C6183" t="s">
        <v>73</v>
      </c>
      <c r="D6183" t="s">
        <v>10</v>
      </c>
      <c r="I6183" s="1">
        <v>893307</v>
      </c>
    </row>
    <row r="6184" spans="1:9" x14ac:dyDescent="0.25">
      <c r="A6184" t="s">
        <v>462</v>
      </c>
      <c r="B6184" t="s">
        <v>7</v>
      </c>
      <c r="C6184" t="s">
        <v>74</v>
      </c>
      <c r="D6184" t="s">
        <v>10</v>
      </c>
      <c r="E6184">
        <v>1.1200000000000001</v>
      </c>
      <c r="I6184" s="1">
        <v>893307</v>
      </c>
    </row>
    <row r="6185" spans="1:9" x14ac:dyDescent="0.25">
      <c r="A6185" t="s">
        <v>462</v>
      </c>
      <c r="B6185" t="s">
        <v>7</v>
      </c>
      <c r="C6185" t="s">
        <v>75</v>
      </c>
      <c r="D6185" t="s">
        <v>10</v>
      </c>
      <c r="E6185">
        <v>1.3</v>
      </c>
      <c r="F6185">
        <v>25</v>
      </c>
      <c r="G6185">
        <v>100</v>
      </c>
      <c r="I6185" s="1">
        <v>893307</v>
      </c>
    </row>
    <row r="6186" spans="1:9" x14ac:dyDescent="0.25">
      <c r="A6186" t="s">
        <v>462</v>
      </c>
      <c r="B6186" t="s">
        <v>7</v>
      </c>
      <c r="C6186" t="s">
        <v>76</v>
      </c>
      <c r="D6186" t="s">
        <v>10</v>
      </c>
      <c r="E6186">
        <v>1.1299999999999999</v>
      </c>
      <c r="F6186">
        <v>25</v>
      </c>
      <c r="G6186">
        <v>100</v>
      </c>
      <c r="I6186" s="1">
        <v>893307</v>
      </c>
    </row>
    <row r="6187" spans="1:9" x14ac:dyDescent="0.25">
      <c r="A6187" t="s">
        <v>462</v>
      </c>
      <c r="B6187" t="s">
        <v>7</v>
      </c>
      <c r="C6187" t="s">
        <v>77</v>
      </c>
      <c r="D6187" t="s">
        <v>10</v>
      </c>
      <c r="I6187" s="1">
        <v>893307</v>
      </c>
    </row>
    <row r="6188" spans="1:9" x14ac:dyDescent="0.25">
      <c r="A6188" t="s">
        <v>462</v>
      </c>
      <c r="B6188" t="s">
        <v>78</v>
      </c>
      <c r="C6188" t="s">
        <v>79</v>
      </c>
      <c r="D6188" t="s">
        <v>16</v>
      </c>
      <c r="I6188" s="1">
        <v>893307</v>
      </c>
    </row>
    <row r="6189" spans="1:9" x14ac:dyDescent="0.25">
      <c r="A6189" t="s">
        <v>462</v>
      </c>
      <c r="B6189" t="s">
        <v>78</v>
      </c>
      <c r="C6189" t="s">
        <v>80</v>
      </c>
      <c r="D6189" t="s">
        <v>16</v>
      </c>
      <c r="E6189">
        <v>0.11</v>
      </c>
      <c r="F6189">
        <v>700</v>
      </c>
      <c r="G6189">
        <v>3000</v>
      </c>
      <c r="I6189" s="1">
        <v>893307</v>
      </c>
    </row>
    <row r="6190" spans="1:9" x14ac:dyDescent="0.25">
      <c r="A6190" t="s">
        <v>462</v>
      </c>
      <c r="B6190" t="s">
        <v>81</v>
      </c>
      <c r="C6190" t="s">
        <v>82</v>
      </c>
      <c r="D6190" t="s">
        <v>10</v>
      </c>
      <c r="E6190">
        <v>3.99</v>
      </c>
      <c r="F6190">
        <v>100</v>
      </c>
      <c r="G6190">
        <v>350</v>
      </c>
      <c r="I6190" s="1">
        <v>893307</v>
      </c>
    </row>
    <row r="6191" spans="1:9" x14ac:dyDescent="0.25">
      <c r="A6191" t="s">
        <v>462</v>
      </c>
      <c r="B6191" t="s">
        <v>81</v>
      </c>
      <c r="C6191" t="s">
        <v>83</v>
      </c>
      <c r="D6191" t="s">
        <v>10</v>
      </c>
      <c r="F6191">
        <v>100</v>
      </c>
      <c r="G6191">
        <v>350</v>
      </c>
      <c r="I6191" s="1">
        <v>893307</v>
      </c>
    </row>
    <row r="6192" spans="1:9" x14ac:dyDescent="0.25">
      <c r="A6192" t="s">
        <v>462</v>
      </c>
      <c r="B6192" t="s">
        <v>81</v>
      </c>
      <c r="C6192" t="s">
        <v>84</v>
      </c>
      <c r="D6192" t="s">
        <v>10</v>
      </c>
      <c r="I6192" s="1">
        <v>893307</v>
      </c>
    </row>
    <row r="6193" spans="1:9" x14ac:dyDescent="0.25">
      <c r="A6193" t="s">
        <v>462</v>
      </c>
      <c r="B6193" t="s">
        <v>81</v>
      </c>
      <c r="C6193" t="s">
        <v>85</v>
      </c>
      <c r="D6193" t="s">
        <v>10</v>
      </c>
      <c r="E6193">
        <v>3.5</v>
      </c>
      <c r="F6193">
        <v>100</v>
      </c>
      <c r="G6193">
        <v>400</v>
      </c>
      <c r="I6193" s="1">
        <v>893307</v>
      </c>
    </row>
    <row r="6194" spans="1:9" x14ac:dyDescent="0.25">
      <c r="A6194" t="s">
        <v>462</v>
      </c>
      <c r="B6194" t="s">
        <v>81</v>
      </c>
      <c r="C6194" t="s">
        <v>86</v>
      </c>
      <c r="D6194" t="s">
        <v>10</v>
      </c>
      <c r="I6194" s="1">
        <v>893307</v>
      </c>
    </row>
    <row r="6195" spans="1:9" x14ac:dyDescent="0.25">
      <c r="A6195" t="s">
        <v>462</v>
      </c>
      <c r="B6195" t="s">
        <v>81</v>
      </c>
      <c r="C6195" t="s">
        <v>87</v>
      </c>
      <c r="D6195" t="s">
        <v>10</v>
      </c>
      <c r="I6195" s="1">
        <v>893307</v>
      </c>
    </row>
    <row r="6196" spans="1:9" x14ac:dyDescent="0.25">
      <c r="A6196" t="s">
        <v>462</v>
      </c>
      <c r="B6196" t="s">
        <v>81</v>
      </c>
      <c r="C6196" t="s">
        <v>88</v>
      </c>
      <c r="D6196" t="s">
        <v>10</v>
      </c>
      <c r="I6196" s="1">
        <v>893307</v>
      </c>
    </row>
    <row r="6197" spans="1:9" x14ac:dyDescent="0.25">
      <c r="A6197" t="s">
        <v>462</v>
      </c>
      <c r="B6197" t="s">
        <v>81</v>
      </c>
      <c r="C6197" t="s">
        <v>89</v>
      </c>
      <c r="D6197" t="s">
        <v>10</v>
      </c>
      <c r="I6197" s="1">
        <v>893307</v>
      </c>
    </row>
    <row r="6198" spans="1:9" x14ac:dyDescent="0.25">
      <c r="A6198" t="s">
        <v>462</v>
      </c>
      <c r="B6198" t="s">
        <v>90</v>
      </c>
      <c r="C6198" t="s">
        <v>91</v>
      </c>
      <c r="D6198" t="s">
        <v>10</v>
      </c>
      <c r="E6198">
        <v>0.7</v>
      </c>
      <c r="F6198">
        <v>180</v>
      </c>
      <c r="G6198">
        <v>700</v>
      </c>
      <c r="I6198" s="1">
        <v>893307</v>
      </c>
    </row>
    <row r="6199" spans="1:9" x14ac:dyDescent="0.25">
      <c r="A6199" t="s">
        <v>462</v>
      </c>
      <c r="B6199" t="s">
        <v>92</v>
      </c>
      <c r="C6199" t="s">
        <v>93</v>
      </c>
      <c r="D6199" t="s">
        <v>10</v>
      </c>
      <c r="F6199">
        <v>4</v>
      </c>
      <c r="G6199">
        <v>15</v>
      </c>
      <c r="I6199" s="1">
        <v>893307</v>
      </c>
    </row>
    <row r="6200" spans="1:9" x14ac:dyDescent="0.25">
      <c r="A6200" t="s">
        <v>462</v>
      </c>
      <c r="B6200" t="s">
        <v>92</v>
      </c>
      <c r="C6200" t="s">
        <v>94</v>
      </c>
      <c r="D6200" t="s">
        <v>10</v>
      </c>
      <c r="E6200">
        <v>1.38</v>
      </c>
      <c r="F6200">
        <v>4</v>
      </c>
      <c r="G6200">
        <v>15</v>
      </c>
      <c r="H6200" t="s">
        <v>297</v>
      </c>
      <c r="I6200" s="1">
        <v>893307</v>
      </c>
    </row>
    <row r="6201" spans="1:9" x14ac:dyDescent="0.25">
      <c r="A6201" t="s">
        <v>462</v>
      </c>
      <c r="B6201" t="s">
        <v>92</v>
      </c>
      <c r="C6201" t="s">
        <v>95</v>
      </c>
      <c r="D6201" t="s">
        <v>10</v>
      </c>
      <c r="E6201">
        <v>0.2</v>
      </c>
      <c r="I6201" s="1">
        <v>893307</v>
      </c>
    </row>
    <row r="6202" spans="1:9" x14ac:dyDescent="0.25">
      <c r="A6202" t="s">
        <v>462</v>
      </c>
      <c r="B6202" t="s">
        <v>92</v>
      </c>
      <c r="C6202" t="s">
        <v>96</v>
      </c>
      <c r="D6202" t="s">
        <v>10</v>
      </c>
      <c r="I6202" s="1">
        <v>893307</v>
      </c>
    </row>
    <row r="6203" spans="1:9" x14ac:dyDescent="0.25">
      <c r="A6203" t="s">
        <v>462</v>
      </c>
      <c r="B6203" t="s">
        <v>92</v>
      </c>
      <c r="C6203" t="s">
        <v>97</v>
      </c>
      <c r="D6203" t="s">
        <v>10</v>
      </c>
      <c r="E6203">
        <v>0.25</v>
      </c>
      <c r="F6203">
        <v>4</v>
      </c>
      <c r="G6203">
        <v>15</v>
      </c>
      <c r="I6203" s="1">
        <v>893307</v>
      </c>
    </row>
    <row r="6204" spans="1:9" x14ac:dyDescent="0.25">
      <c r="A6204" t="s">
        <v>462</v>
      </c>
      <c r="B6204" t="s">
        <v>92</v>
      </c>
      <c r="C6204" t="s">
        <v>98</v>
      </c>
      <c r="D6204" t="s">
        <v>10</v>
      </c>
      <c r="E6204">
        <v>1.3</v>
      </c>
      <c r="I6204" s="1">
        <v>893307</v>
      </c>
    </row>
    <row r="6205" spans="1:9" x14ac:dyDescent="0.25">
      <c r="A6205" t="s">
        <v>462</v>
      </c>
      <c r="B6205" t="s">
        <v>92</v>
      </c>
      <c r="C6205" t="s">
        <v>99</v>
      </c>
      <c r="D6205" t="s">
        <v>45</v>
      </c>
      <c r="E6205">
        <v>0.7</v>
      </c>
      <c r="F6205">
        <v>12</v>
      </c>
      <c r="G6205">
        <v>50</v>
      </c>
      <c r="I6205" s="1">
        <v>893307</v>
      </c>
    </row>
    <row r="6206" spans="1:9" x14ac:dyDescent="0.25">
      <c r="A6206" t="s">
        <v>462</v>
      </c>
      <c r="B6206" t="s">
        <v>92</v>
      </c>
      <c r="C6206" t="s">
        <v>100</v>
      </c>
      <c r="D6206" t="s">
        <v>10</v>
      </c>
      <c r="E6206">
        <v>8.8000000000000007</v>
      </c>
      <c r="F6206">
        <v>7</v>
      </c>
      <c r="G6206">
        <v>30</v>
      </c>
      <c r="I6206" s="1">
        <v>893307</v>
      </c>
    </row>
    <row r="6207" spans="1:9" x14ac:dyDescent="0.25">
      <c r="A6207" t="s">
        <v>462</v>
      </c>
      <c r="B6207" t="s">
        <v>92</v>
      </c>
      <c r="C6207" t="s">
        <v>101</v>
      </c>
      <c r="D6207" t="s">
        <v>45</v>
      </c>
      <c r="E6207">
        <v>1.4</v>
      </c>
      <c r="I6207" s="1">
        <v>893307</v>
      </c>
    </row>
    <row r="6208" spans="1:9" x14ac:dyDescent="0.25">
      <c r="A6208" t="s">
        <v>462</v>
      </c>
      <c r="B6208" t="s">
        <v>92</v>
      </c>
      <c r="C6208" t="s">
        <v>102</v>
      </c>
      <c r="D6208" t="s">
        <v>10</v>
      </c>
      <c r="E6208">
        <v>9</v>
      </c>
      <c r="I6208" s="1">
        <v>893307</v>
      </c>
    </row>
    <row r="6209" spans="1:9" x14ac:dyDescent="0.25">
      <c r="A6209" t="s">
        <v>462</v>
      </c>
      <c r="B6209" t="s">
        <v>92</v>
      </c>
      <c r="C6209" t="s">
        <v>103</v>
      </c>
      <c r="D6209" t="s">
        <v>10</v>
      </c>
      <c r="E6209">
        <v>8</v>
      </c>
      <c r="I6209" s="1">
        <v>893307</v>
      </c>
    </row>
    <row r="6210" spans="1:9" x14ac:dyDescent="0.25">
      <c r="A6210" t="s">
        <v>462</v>
      </c>
      <c r="B6210" t="s">
        <v>90</v>
      </c>
      <c r="C6210" t="s">
        <v>104</v>
      </c>
      <c r="D6210" t="s">
        <v>45</v>
      </c>
      <c r="E6210">
        <v>0.86</v>
      </c>
      <c r="F6210">
        <v>25</v>
      </c>
      <c r="G6210">
        <v>100</v>
      </c>
      <c r="I6210" s="1">
        <v>893307</v>
      </c>
    </row>
    <row r="6211" spans="1:9" x14ac:dyDescent="0.25">
      <c r="A6211" t="s">
        <v>462</v>
      </c>
      <c r="B6211" t="s">
        <v>92</v>
      </c>
      <c r="C6211" t="s">
        <v>105</v>
      </c>
      <c r="D6211" t="s">
        <v>10</v>
      </c>
      <c r="E6211">
        <v>8.5</v>
      </c>
      <c r="I6211" s="1">
        <v>893307</v>
      </c>
    </row>
    <row r="6212" spans="1:9" x14ac:dyDescent="0.25">
      <c r="A6212" t="s">
        <v>462</v>
      </c>
      <c r="B6212" t="s">
        <v>92</v>
      </c>
      <c r="C6212" t="s">
        <v>106</v>
      </c>
      <c r="D6212" t="s">
        <v>10</v>
      </c>
      <c r="E6212">
        <v>8</v>
      </c>
      <c r="I6212" s="1">
        <v>893307</v>
      </c>
    </row>
    <row r="6213" spans="1:9" x14ac:dyDescent="0.25">
      <c r="A6213" t="s">
        <v>462</v>
      </c>
      <c r="B6213" t="s">
        <v>92</v>
      </c>
      <c r="C6213" t="s">
        <v>107</v>
      </c>
      <c r="D6213" t="s">
        <v>10</v>
      </c>
      <c r="E6213">
        <v>1.1399999999999999</v>
      </c>
      <c r="F6213">
        <v>2</v>
      </c>
      <c r="G6213">
        <v>10</v>
      </c>
      <c r="I6213" s="1">
        <v>893307</v>
      </c>
    </row>
    <row r="6214" spans="1:9" x14ac:dyDescent="0.25">
      <c r="A6214" t="s">
        <v>462</v>
      </c>
      <c r="B6214" t="s">
        <v>92</v>
      </c>
      <c r="C6214" t="s">
        <v>108</v>
      </c>
      <c r="D6214" t="s">
        <v>10</v>
      </c>
      <c r="E6214">
        <v>8.8000000000000007</v>
      </c>
      <c r="F6214">
        <v>12</v>
      </c>
      <c r="G6214">
        <v>50</v>
      </c>
      <c r="I6214" s="1">
        <v>893307</v>
      </c>
    </row>
    <row r="6215" spans="1:9" x14ac:dyDescent="0.25">
      <c r="A6215" t="s">
        <v>462</v>
      </c>
      <c r="B6215" t="s">
        <v>92</v>
      </c>
      <c r="C6215" t="s">
        <v>109</v>
      </c>
      <c r="D6215" t="s">
        <v>45</v>
      </c>
      <c r="E6215">
        <v>9</v>
      </c>
      <c r="F6215">
        <v>12</v>
      </c>
      <c r="G6215">
        <v>50</v>
      </c>
      <c r="I6215" s="1">
        <v>893307</v>
      </c>
    </row>
    <row r="6216" spans="1:9" x14ac:dyDescent="0.25">
      <c r="A6216" t="s">
        <v>462</v>
      </c>
      <c r="B6216" t="s">
        <v>92</v>
      </c>
      <c r="C6216" t="s">
        <v>110</v>
      </c>
      <c r="D6216" t="s">
        <v>10</v>
      </c>
      <c r="F6216">
        <v>12</v>
      </c>
      <c r="G6216">
        <v>50</v>
      </c>
      <c r="I6216" s="1">
        <v>893307</v>
      </c>
    </row>
    <row r="6217" spans="1:9" x14ac:dyDescent="0.25">
      <c r="A6217" t="s">
        <v>462</v>
      </c>
      <c r="B6217" t="s">
        <v>92</v>
      </c>
      <c r="C6217" t="s">
        <v>111</v>
      </c>
      <c r="D6217" t="s">
        <v>10</v>
      </c>
      <c r="E6217">
        <v>7.59</v>
      </c>
      <c r="F6217">
        <v>15</v>
      </c>
      <c r="G6217">
        <v>60</v>
      </c>
      <c r="I6217" s="1">
        <v>893307</v>
      </c>
    </row>
    <row r="6218" spans="1:9" x14ac:dyDescent="0.25">
      <c r="A6218" t="s">
        <v>462</v>
      </c>
      <c r="B6218" t="s">
        <v>92</v>
      </c>
      <c r="C6218" t="s">
        <v>112</v>
      </c>
      <c r="D6218" t="s">
        <v>10</v>
      </c>
      <c r="E6218">
        <v>3.6</v>
      </c>
      <c r="F6218">
        <v>12</v>
      </c>
      <c r="G6218">
        <v>50</v>
      </c>
      <c r="I6218" s="1">
        <v>893307</v>
      </c>
    </row>
    <row r="6219" spans="1:9" x14ac:dyDescent="0.25">
      <c r="A6219" t="s">
        <v>462</v>
      </c>
      <c r="B6219" t="s">
        <v>92</v>
      </c>
      <c r="C6219" t="s">
        <v>113</v>
      </c>
      <c r="D6219" t="s">
        <v>10</v>
      </c>
      <c r="E6219">
        <v>10</v>
      </c>
      <c r="F6219">
        <v>15</v>
      </c>
      <c r="G6219">
        <v>60</v>
      </c>
      <c r="I6219" s="1">
        <v>893307</v>
      </c>
    </row>
    <row r="6220" spans="1:9" x14ac:dyDescent="0.25">
      <c r="A6220" t="s">
        <v>462</v>
      </c>
      <c r="B6220" t="s">
        <v>81</v>
      </c>
      <c r="C6220" t="s">
        <v>114</v>
      </c>
      <c r="D6220" t="s">
        <v>10</v>
      </c>
      <c r="E6220">
        <v>1.2</v>
      </c>
      <c r="H6220" t="s">
        <v>298</v>
      </c>
      <c r="I6220" s="1">
        <v>893307</v>
      </c>
    </row>
    <row r="6221" spans="1:9" x14ac:dyDescent="0.25">
      <c r="A6221" t="s">
        <v>462</v>
      </c>
      <c r="B6221" t="s">
        <v>81</v>
      </c>
      <c r="C6221" t="s">
        <v>115</v>
      </c>
      <c r="D6221" t="s">
        <v>10</v>
      </c>
      <c r="E6221">
        <v>8</v>
      </c>
      <c r="F6221">
        <v>25</v>
      </c>
      <c r="G6221">
        <v>100</v>
      </c>
      <c r="H6221" t="s">
        <v>298</v>
      </c>
      <c r="I6221" s="1">
        <v>893307</v>
      </c>
    </row>
    <row r="6222" spans="1:9" x14ac:dyDescent="0.25">
      <c r="A6222" t="s">
        <v>462</v>
      </c>
      <c r="B6222" t="s">
        <v>81</v>
      </c>
      <c r="C6222" t="s">
        <v>116</v>
      </c>
      <c r="D6222" t="s">
        <v>10</v>
      </c>
      <c r="E6222">
        <v>6.5</v>
      </c>
      <c r="H6222" t="s">
        <v>298</v>
      </c>
      <c r="I6222" s="1">
        <v>893307</v>
      </c>
    </row>
    <row r="6223" spans="1:9" x14ac:dyDescent="0.25">
      <c r="A6223" t="s">
        <v>462</v>
      </c>
      <c r="B6223" t="s">
        <v>81</v>
      </c>
      <c r="C6223" t="s">
        <v>117</v>
      </c>
      <c r="D6223" t="s">
        <v>10</v>
      </c>
      <c r="E6223">
        <v>4.8</v>
      </c>
      <c r="F6223">
        <v>12</v>
      </c>
      <c r="G6223">
        <v>50</v>
      </c>
      <c r="H6223" t="s">
        <v>298</v>
      </c>
      <c r="I6223" s="1">
        <v>893307</v>
      </c>
    </row>
    <row r="6224" spans="1:9" x14ac:dyDescent="0.25">
      <c r="A6224" t="s">
        <v>462</v>
      </c>
      <c r="B6224" t="s">
        <v>81</v>
      </c>
      <c r="C6224" t="s">
        <v>118</v>
      </c>
      <c r="D6224" t="s">
        <v>10</v>
      </c>
      <c r="E6224">
        <v>8.5</v>
      </c>
      <c r="F6224">
        <v>65</v>
      </c>
      <c r="G6224">
        <v>300</v>
      </c>
      <c r="H6224" t="s">
        <v>298</v>
      </c>
      <c r="I6224" s="1">
        <v>893307</v>
      </c>
    </row>
    <row r="6225" spans="1:9" x14ac:dyDescent="0.25">
      <c r="A6225" t="s">
        <v>462</v>
      </c>
      <c r="B6225" t="s">
        <v>81</v>
      </c>
      <c r="C6225" t="s">
        <v>119</v>
      </c>
      <c r="D6225" t="s">
        <v>10</v>
      </c>
      <c r="E6225">
        <v>8.5</v>
      </c>
      <c r="H6225" t="s">
        <v>298</v>
      </c>
      <c r="I6225" s="1">
        <v>893307</v>
      </c>
    </row>
    <row r="6226" spans="1:9" x14ac:dyDescent="0.25">
      <c r="A6226" t="s">
        <v>462</v>
      </c>
      <c r="B6226" t="s">
        <v>81</v>
      </c>
      <c r="C6226" t="s">
        <v>120</v>
      </c>
      <c r="D6226" t="s">
        <v>10</v>
      </c>
      <c r="E6226">
        <v>8.5</v>
      </c>
      <c r="F6226">
        <v>40</v>
      </c>
      <c r="G6226">
        <v>150</v>
      </c>
      <c r="H6226" t="s">
        <v>298</v>
      </c>
      <c r="I6226" s="1">
        <v>893307</v>
      </c>
    </row>
    <row r="6227" spans="1:9" x14ac:dyDescent="0.25">
      <c r="A6227" t="s">
        <v>462</v>
      </c>
      <c r="B6227" t="s">
        <v>81</v>
      </c>
      <c r="C6227" t="s">
        <v>121</v>
      </c>
      <c r="D6227" t="s">
        <v>10</v>
      </c>
      <c r="E6227">
        <v>9</v>
      </c>
      <c r="H6227" t="s">
        <v>298</v>
      </c>
      <c r="I6227" s="1">
        <v>893307</v>
      </c>
    </row>
    <row r="6228" spans="1:9" x14ac:dyDescent="0.25">
      <c r="A6228" t="s">
        <v>462</v>
      </c>
      <c r="B6228" t="s">
        <v>122</v>
      </c>
      <c r="C6228" t="s">
        <v>123</v>
      </c>
      <c r="D6228" t="s">
        <v>10</v>
      </c>
      <c r="I6228" s="1">
        <v>893307</v>
      </c>
    </row>
    <row r="6229" spans="1:9" x14ac:dyDescent="0.25">
      <c r="A6229" t="s">
        <v>462</v>
      </c>
      <c r="B6229" t="s">
        <v>122</v>
      </c>
      <c r="C6229" t="s">
        <v>124</v>
      </c>
      <c r="D6229" t="s">
        <v>10</v>
      </c>
      <c r="E6229">
        <v>4.2</v>
      </c>
      <c r="F6229">
        <v>5</v>
      </c>
      <c r="G6229">
        <v>20</v>
      </c>
      <c r="I6229" s="1">
        <v>893307</v>
      </c>
    </row>
    <row r="6230" spans="1:9" x14ac:dyDescent="0.25">
      <c r="A6230" t="s">
        <v>462</v>
      </c>
      <c r="B6230" t="s">
        <v>122</v>
      </c>
      <c r="C6230" t="s">
        <v>125</v>
      </c>
      <c r="D6230" t="s">
        <v>10</v>
      </c>
      <c r="E6230">
        <v>5.99</v>
      </c>
      <c r="F6230">
        <v>2</v>
      </c>
      <c r="G6230">
        <v>10</v>
      </c>
      <c r="I6230" s="1">
        <v>893307</v>
      </c>
    </row>
    <row r="6231" spans="1:9" x14ac:dyDescent="0.25">
      <c r="A6231" t="s">
        <v>462</v>
      </c>
      <c r="B6231" t="s">
        <v>122</v>
      </c>
      <c r="C6231" t="s">
        <v>127</v>
      </c>
      <c r="D6231" t="s">
        <v>10</v>
      </c>
      <c r="I6231" s="1">
        <v>893307</v>
      </c>
    </row>
    <row r="6232" spans="1:9" x14ac:dyDescent="0.25">
      <c r="A6232" t="s">
        <v>462</v>
      </c>
      <c r="B6232" t="s">
        <v>122</v>
      </c>
      <c r="C6232" t="s">
        <v>128</v>
      </c>
      <c r="D6232" t="s">
        <v>10</v>
      </c>
      <c r="I6232" s="1">
        <v>893307</v>
      </c>
    </row>
    <row r="6233" spans="1:9" x14ac:dyDescent="0.25">
      <c r="A6233" t="s">
        <v>462</v>
      </c>
      <c r="B6233" t="s">
        <v>122</v>
      </c>
      <c r="C6233" t="s">
        <v>129</v>
      </c>
      <c r="D6233" t="s">
        <v>10</v>
      </c>
      <c r="E6233">
        <v>4.79</v>
      </c>
      <c r="F6233">
        <v>8</v>
      </c>
      <c r="G6233">
        <v>30</v>
      </c>
      <c r="I6233" s="1">
        <v>893307</v>
      </c>
    </row>
    <row r="6234" spans="1:9" x14ac:dyDescent="0.25">
      <c r="A6234" t="s">
        <v>462</v>
      </c>
      <c r="B6234" t="s">
        <v>122</v>
      </c>
      <c r="C6234" t="s">
        <v>130</v>
      </c>
      <c r="D6234" t="s">
        <v>10</v>
      </c>
      <c r="I6234" s="1">
        <v>893307</v>
      </c>
    </row>
    <row r="6235" spans="1:9" x14ac:dyDescent="0.25">
      <c r="A6235" t="s">
        <v>462</v>
      </c>
      <c r="B6235" t="s">
        <v>122</v>
      </c>
      <c r="C6235" t="s">
        <v>131</v>
      </c>
      <c r="D6235" t="s">
        <v>10</v>
      </c>
      <c r="E6235">
        <v>6</v>
      </c>
      <c r="F6235">
        <v>1</v>
      </c>
      <c r="G6235">
        <v>5</v>
      </c>
      <c r="I6235" s="1">
        <v>893307</v>
      </c>
    </row>
    <row r="6236" spans="1:9" x14ac:dyDescent="0.25">
      <c r="A6236" t="s">
        <v>462</v>
      </c>
      <c r="B6236" t="s">
        <v>122</v>
      </c>
      <c r="C6236" t="s">
        <v>132</v>
      </c>
      <c r="D6236" t="s">
        <v>10</v>
      </c>
      <c r="I6236" s="1">
        <v>893307</v>
      </c>
    </row>
    <row r="6237" spans="1:9" x14ac:dyDescent="0.25">
      <c r="A6237" t="s">
        <v>462</v>
      </c>
      <c r="B6237" t="s">
        <v>122</v>
      </c>
      <c r="C6237" t="s">
        <v>134</v>
      </c>
      <c r="D6237" t="s">
        <v>10</v>
      </c>
      <c r="E6237">
        <v>3.72</v>
      </c>
      <c r="F6237">
        <v>2</v>
      </c>
      <c r="G6237">
        <v>10</v>
      </c>
      <c r="I6237" s="1">
        <v>893307</v>
      </c>
    </row>
    <row r="6238" spans="1:9" x14ac:dyDescent="0.25">
      <c r="A6238" t="s">
        <v>462</v>
      </c>
      <c r="B6238" t="s">
        <v>122</v>
      </c>
      <c r="C6238" t="s">
        <v>135</v>
      </c>
      <c r="D6238" t="s">
        <v>10</v>
      </c>
      <c r="E6238">
        <v>4.9800000000000004</v>
      </c>
      <c r="F6238">
        <v>8</v>
      </c>
      <c r="G6238">
        <v>30</v>
      </c>
      <c r="I6238" s="1">
        <v>893307</v>
      </c>
    </row>
    <row r="6239" spans="1:9" x14ac:dyDescent="0.25">
      <c r="A6239" t="s">
        <v>462</v>
      </c>
      <c r="B6239" t="s">
        <v>122</v>
      </c>
      <c r="C6239" t="s">
        <v>136</v>
      </c>
      <c r="D6239" t="s">
        <v>10</v>
      </c>
      <c r="I6239" s="1">
        <v>893307</v>
      </c>
    </row>
    <row r="6240" spans="1:9" x14ac:dyDescent="0.25">
      <c r="A6240" t="s">
        <v>462</v>
      </c>
      <c r="B6240" t="s">
        <v>122</v>
      </c>
      <c r="C6240" t="s">
        <v>137</v>
      </c>
      <c r="D6240" t="s">
        <v>10</v>
      </c>
      <c r="I6240" s="1">
        <v>893307</v>
      </c>
    </row>
    <row r="6241" spans="1:9" x14ac:dyDescent="0.25">
      <c r="A6241" t="s">
        <v>462</v>
      </c>
      <c r="B6241" t="s">
        <v>122</v>
      </c>
      <c r="C6241" t="s">
        <v>138</v>
      </c>
      <c r="D6241" t="s">
        <v>10</v>
      </c>
      <c r="I6241" s="1">
        <v>893307</v>
      </c>
    </row>
    <row r="6242" spans="1:9" x14ac:dyDescent="0.25">
      <c r="A6242" t="s">
        <v>462</v>
      </c>
      <c r="B6242" t="s">
        <v>122</v>
      </c>
      <c r="C6242" t="s">
        <v>139</v>
      </c>
      <c r="D6242" t="s">
        <v>10</v>
      </c>
      <c r="I6242" s="1">
        <v>893307</v>
      </c>
    </row>
    <row r="6243" spans="1:9" x14ac:dyDescent="0.25">
      <c r="A6243" t="s">
        <v>462</v>
      </c>
      <c r="B6243" t="s">
        <v>122</v>
      </c>
      <c r="C6243" t="s">
        <v>140</v>
      </c>
      <c r="D6243" t="s">
        <v>10</v>
      </c>
      <c r="I6243" s="1">
        <v>893307</v>
      </c>
    </row>
    <row r="6244" spans="1:9" x14ac:dyDescent="0.25">
      <c r="A6244" t="s">
        <v>462</v>
      </c>
      <c r="B6244" t="s">
        <v>122</v>
      </c>
      <c r="C6244" t="s">
        <v>141</v>
      </c>
      <c r="D6244" t="s">
        <v>10</v>
      </c>
      <c r="I6244" s="1">
        <v>893307</v>
      </c>
    </row>
    <row r="6245" spans="1:9" x14ac:dyDescent="0.25">
      <c r="A6245" t="s">
        <v>462</v>
      </c>
      <c r="B6245" t="s">
        <v>122</v>
      </c>
      <c r="C6245" t="s">
        <v>142</v>
      </c>
      <c r="D6245" t="s">
        <v>10</v>
      </c>
      <c r="I6245" s="1">
        <v>893307</v>
      </c>
    </row>
    <row r="6246" spans="1:9" x14ac:dyDescent="0.25">
      <c r="A6246" t="s">
        <v>462</v>
      </c>
      <c r="B6246" t="s">
        <v>122</v>
      </c>
      <c r="C6246" t="s">
        <v>143</v>
      </c>
      <c r="D6246" t="s">
        <v>10</v>
      </c>
      <c r="I6246" s="1">
        <v>893307</v>
      </c>
    </row>
    <row r="6247" spans="1:9" x14ac:dyDescent="0.25">
      <c r="A6247" t="s">
        <v>462</v>
      </c>
      <c r="B6247" t="s">
        <v>122</v>
      </c>
      <c r="C6247" t="s">
        <v>144</v>
      </c>
      <c r="D6247" t="s">
        <v>10</v>
      </c>
      <c r="I6247" s="1">
        <v>893307</v>
      </c>
    </row>
    <row r="6248" spans="1:9" x14ac:dyDescent="0.25">
      <c r="A6248" t="s">
        <v>462</v>
      </c>
      <c r="B6248" t="s">
        <v>122</v>
      </c>
      <c r="C6248" t="s">
        <v>145</v>
      </c>
      <c r="D6248" t="s">
        <v>10</v>
      </c>
      <c r="E6248">
        <v>5.22</v>
      </c>
      <c r="F6248">
        <v>1</v>
      </c>
      <c r="G6248">
        <v>5</v>
      </c>
      <c r="I6248" s="1">
        <v>893307</v>
      </c>
    </row>
    <row r="6249" spans="1:9" x14ac:dyDescent="0.25">
      <c r="A6249" t="s">
        <v>462</v>
      </c>
      <c r="B6249" t="s">
        <v>122</v>
      </c>
      <c r="C6249" t="s">
        <v>146</v>
      </c>
      <c r="D6249" t="s">
        <v>10</v>
      </c>
      <c r="I6249" s="1">
        <v>893307</v>
      </c>
    </row>
    <row r="6250" spans="1:9" x14ac:dyDescent="0.25">
      <c r="A6250" t="s">
        <v>462</v>
      </c>
      <c r="B6250" t="s">
        <v>122</v>
      </c>
      <c r="C6250" t="s">
        <v>147</v>
      </c>
      <c r="D6250" t="s">
        <v>10</v>
      </c>
      <c r="I6250" s="1">
        <v>893307</v>
      </c>
    </row>
    <row r="6251" spans="1:9" x14ac:dyDescent="0.25">
      <c r="A6251" t="s">
        <v>462</v>
      </c>
      <c r="B6251" t="s">
        <v>122</v>
      </c>
      <c r="C6251" t="s">
        <v>148</v>
      </c>
      <c r="D6251" t="s">
        <v>10</v>
      </c>
      <c r="I6251" s="1">
        <v>893307</v>
      </c>
    </row>
    <row r="6252" spans="1:9" x14ac:dyDescent="0.25">
      <c r="A6252" t="s">
        <v>462</v>
      </c>
      <c r="B6252" t="s">
        <v>122</v>
      </c>
      <c r="C6252" t="s">
        <v>149</v>
      </c>
      <c r="D6252" t="s">
        <v>10</v>
      </c>
      <c r="I6252" s="1">
        <v>893307</v>
      </c>
    </row>
    <row r="6253" spans="1:9" x14ac:dyDescent="0.25">
      <c r="A6253" t="s">
        <v>462</v>
      </c>
      <c r="B6253" t="s">
        <v>122</v>
      </c>
      <c r="C6253" t="s">
        <v>150</v>
      </c>
      <c r="D6253" t="s">
        <v>10</v>
      </c>
      <c r="I6253" s="1">
        <v>893307</v>
      </c>
    </row>
    <row r="6254" spans="1:9" x14ac:dyDescent="0.25">
      <c r="A6254" t="s">
        <v>462</v>
      </c>
      <c r="B6254" t="s">
        <v>122</v>
      </c>
      <c r="C6254" t="s">
        <v>151</v>
      </c>
      <c r="D6254" t="s">
        <v>10</v>
      </c>
      <c r="I6254" s="1">
        <v>893307</v>
      </c>
    </row>
    <row r="6255" spans="1:9" x14ac:dyDescent="0.25">
      <c r="A6255" t="s">
        <v>462</v>
      </c>
      <c r="B6255" t="s">
        <v>122</v>
      </c>
      <c r="C6255" t="s">
        <v>152</v>
      </c>
      <c r="D6255" t="s">
        <v>10</v>
      </c>
      <c r="I6255" s="1">
        <v>893307</v>
      </c>
    </row>
    <row r="6256" spans="1:9" x14ac:dyDescent="0.25">
      <c r="A6256" t="s">
        <v>462</v>
      </c>
      <c r="B6256" t="s">
        <v>122</v>
      </c>
      <c r="C6256" t="s">
        <v>153</v>
      </c>
      <c r="D6256" t="s">
        <v>10</v>
      </c>
      <c r="E6256">
        <v>7.07</v>
      </c>
      <c r="F6256">
        <v>1</v>
      </c>
      <c r="G6256">
        <v>3</v>
      </c>
      <c r="I6256" s="1">
        <v>893307</v>
      </c>
    </row>
    <row r="6257" spans="1:9" x14ac:dyDescent="0.25">
      <c r="A6257" t="s">
        <v>462</v>
      </c>
      <c r="B6257" t="s">
        <v>122</v>
      </c>
      <c r="C6257" t="s">
        <v>154</v>
      </c>
      <c r="D6257" t="s">
        <v>10</v>
      </c>
      <c r="E6257">
        <v>3.84</v>
      </c>
      <c r="F6257">
        <v>8</v>
      </c>
      <c r="G6257">
        <v>30</v>
      </c>
      <c r="I6257" s="1">
        <v>893307</v>
      </c>
    </row>
    <row r="6258" spans="1:9" x14ac:dyDescent="0.25">
      <c r="A6258" t="s">
        <v>462</v>
      </c>
      <c r="B6258" t="s">
        <v>122</v>
      </c>
      <c r="C6258" t="s">
        <v>155</v>
      </c>
      <c r="D6258" t="s">
        <v>10</v>
      </c>
      <c r="E6258">
        <v>4.9800000000000004</v>
      </c>
      <c r="F6258">
        <v>2</v>
      </c>
      <c r="G6258">
        <v>10</v>
      </c>
      <c r="I6258" s="1">
        <v>893307</v>
      </c>
    </row>
    <row r="6259" spans="1:9" x14ac:dyDescent="0.25">
      <c r="A6259" t="s">
        <v>462</v>
      </c>
      <c r="B6259" t="s">
        <v>122</v>
      </c>
      <c r="C6259" t="s">
        <v>156</v>
      </c>
      <c r="D6259" t="s">
        <v>10</v>
      </c>
      <c r="E6259">
        <v>10.42</v>
      </c>
      <c r="G6259">
        <v>2</v>
      </c>
      <c r="I6259" s="1">
        <v>893307</v>
      </c>
    </row>
    <row r="6260" spans="1:9" x14ac:dyDescent="0.25">
      <c r="A6260" t="s">
        <v>462</v>
      </c>
      <c r="B6260" t="s">
        <v>122</v>
      </c>
      <c r="C6260" t="s">
        <v>157</v>
      </c>
      <c r="D6260" t="s">
        <v>10</v>
      </c>
      <c r="I6260" s="1">
        <v>893307</v>
      </c>
    </row>
    <row r="6261" spans="1:9" x14ac:dyDescent="0.25">
      <c r="A6261" t="s">
        <v>462</v>
      </c>
      <c r="B6261" t="s">
        <v>122</v>
      </c>
      <c r="C6261" t="s">
        <v>158</v>
      </c>
      <c r="D6261" t="s">
        <v>10</v>
      </c>
      <c r="I6261" s="1">
        <v>893307</v>
      </c>
    </row>
    <row r="6262" spans="1:9" x14ac:dyDescent="0.25">
      <c r="A6262" t="s">
        <v>462</v>
      </c>
      <c r="B6262" t="s">
        <v>122</v>
      </c>
      <c r="C6262" t="s">
        <v>159</v>
      </c>
      <c r="D6262" t="s">
        <v>10</v>
      </c>
      <c r="I6262" s="1">
        <v>893307</v>
      </c>
    </row>
    <row r="6263" spans="1:9" x14ac:dyDescent="0.25">
      <c r="A6263" t="s">
        <v>462</v>
      </c>
      <c r="B6263" t="s">
        <v>122</v>
      </c>
      <c r="C6263" t="s">
        <v>160</v>
      </c>
      <c r="D6263" t="s">
        <v>10</v>
      </c>
      <c r="I6263" s="1">
        <v>893307</v>
      </c>
    </row>
    <row r="6264" spans="1:9" x14ac:dyDescent="0.25">
      <c r="A6264" t="s">
        <v>462</v>
      </c>
      <c r="B6264" t="s">
        <v>122</v>
      </c>
      <c r="C6264" t="s">
        <v>161</v>
      </c>
      <c r="D6264" t="s">
        <v>10</v>
      </c>
      <c r="I6264" s="1">
        <v>893307</v>
      </c>
    </row>
    <row r="6265" spans="1:9" x14ac:dyDescent="0.25">
      <c r="A6265" t="s">
        <v>462</v>
      </c>
      <c r="B6265" t="s">
        <v>122</v>
      </c>
      <c r="C6265" t="s">
        <v>162</v>
      </c>
      <c r="D6265" t="s">
        <v>10</v>
      </c>
      <c r="I6265" s="1">
        <v>893307</v>
      </c>
    </row>
    <row r="6266" spans="1:9" x14ac:dyDescent="0.25">
      <c r="A6266" t="s">
        <v>462</v>
      </c>
      <c r="B6266" t="s">
        <v>122</v>
      </c>
      <c r="C6266" t="s">
        <v>163</v>
      </c>
      <c r="D6266" t="s">
        <v>10</v>
      </c>
      <c r="E6266">
        <v>3.84</v>
      </c>
      <c r="F6266">
        <v>1</v>
      </c>
      <c r="G6266">
        <v>5</v>
      </c>
      <c r="I6266" s="1">
        <v>893307</v>
      </c>
    </row>
    <row r="6267" spans="1:9" x14ac:dyDescent="0.25">
      <c r="A6267" t="s">
        <v>462</v>
      </c>
      <c r="B6267" t="s">
        <v>122</v>
      </c>
      <c r="C6267" t="s">
        <v>164</v>
      </c>
      <c r="D6267" t="s">
        <v>10</v>
      </c>
      <c r="E6267">
        <v>5.4</v>
      </c>
      <c r="G6267">
        <v>2</v>
      </c>
      <c r="I6267" s="1">
        <v>893307</v>
      </c>
    </row>
    <row r="6268" spans="1:9" x14ac:dyDescent="0.25">
      <c r="A6268" t="s">
        <v>462</v>
      </c>
      <c r="B6268" t="s">
        <v>122</v>
      </c>
      <c r="C6268" t="s">
        <v>165</v>
      </c>
      <c r="D6268" t="s">
        <v>10</v>
      </c>
      <c r="I6268" s="1">
        <v>893307</v>
      </c>
    </row>
    <row r="6269" spans="1:9" x14ac:dyDescent="0.25">
      <c r="A6269" t="s">
        <v>462</v>
      </c>
      <c r="B6269" t="s">
        <v>122</v>
      </c>
      <c r="C6269" t="s">
        <v>166</v>
      </c>
      <c r="D6269" t="s">
        <v>10</v>
      </c>
      <c r="E6269">
        <v>4</v>
      </c>
      <c r="I6269" s="1">
        <v>893307</v>
      </c>
    </row>
    <row r="6270" spans="1:9" x14ac:dyDescent="0.25">
      <c r="A6270" t="s">
        <v>462</v>
      </c>
      <c r="B6270" t="s">
        <v>122</v>
      </c>
      <c r="C6270" t="s">
        <v>167</v>
      </c>
      <c r="D6270" t="s">
        <v>10</v>
      </c>
      <c r="E6270">
        <v>4.79</v>
      </c>
      <c r="F6270">
        <v>12</v>
      </c>
      <c r="G6270">
        <v>50</v>
      </c>
      <c r="I6270" s="1">
        <v>893307</v>
      </c>
    </row>
    <row r="6271" spans="1:9" x14ac:dyDescent="0.25">
      <c r="A6271" t="s">
        <v>462</v>
      </c>
      <c r="B6271" t="s">
        <v>122</v>
      </c>
      <c r="C6271" t="s">
        <v>168</v>
      </c>
      <c r="D6271" t="s">
        <v>10</v>
      </c>
      <c r="I6271" s="1">
        <v>893307</v>
      </c>
    </row>
    <row r="6272" spans="1:9" x14ac:dyDescent="0.25">
      <c r="A6272" t="s">
        <v>462</v>
      </c>
      <c r="B6272" t="s">
        <v>122</v>
      </c>
      <c r="C6272" t="s">
        <v>169</v>
      </c>
      <c r="D6272" t="s">
        <v>10</v>
      </c>
      <c r="E6272">
        <v>4.99</v>
      </c>
      <c r="F6272">
        <v>1</v>
      </c>
      <c r="G6272">
        <v>5</v>
      </c>
      <c r="I6272" s="1">
        <v>893307</v>
      </c>
    </row>
    <row r="6273" spans="1:9" x14ac:dyDescent="0.25">
      <c r="A6273" t="s">
        <v>462</v>
      </c>
      <c r="B6273" t="s">
        <v>122</v>
      </c>
      <c r="C6273" t="s">
        <v>170</v>
      </c>
      <c r="D6273" t="s">
        <v>10</v>
      </c>
      <c r="I6273" s="1">
        <v>893307</v>
      </c>
    </row>
    <row r="6274" spans="1:9" x14ac:dyDescent="0.25">
      <c r="A6274" t="s">
        <v>462</v>
      </c>
      <c r="B6274" t="s">
        <v>122</v>
      </c>
      <c r="C6274" t="s">
        <v>171</v>
      </c>
      <c r="D6274" t="s">
        <v>10</v>
      </c>
      <c r="I6274" s="1">
        <v>893307</v>
      </c>
    </row>
    <row r="6275" spans="1:9" x14ac:dyDescent="0.25">
      <c r="A6275" t="s">
        <v>462</v>
      </c>
      <c r="B6275" t="s">
        <v>122</v>
      </c>
      <c r="C6275" t="s">
        <v>172</v>
      </c>
      <c r="D6275" t="s">
        <v>10</v>
      </c>
      <c r="F6275">
        <v>1</v>
      </c>
      <c r="G6275">
        <v>5</v>
      </c>
      <c r="I6275" s="1">
        <v>893307</v>
      </c>
    </row>
    <row r="6276" spans="1:9" x14ac:dyDescent="0.25">
      <c r="A6276" t="s">
        <v>462</v>
      </c>
      <c r="B6276" t="s">
        <v>122</v>
      </c>
      <c r="C6276" t="s">
        <v>173</v>
      </c>
      <c r="D6276" t="s">
        <v>10</v>
      </c>
      <c r="E6276">
        <v>4.9800000000000004</v>
      </c>
      <c r="I6276" s="1">
        <v>893307</v>
      </c>
    </row>
    <row r="6277" spans="1:9" x14ac:dyDescent="0.25">
      <c r="A6277" t="s">
        <v>462</v>
      </c>
      <c r="B6277" t="s">
        <v>122</v>
      </c>
      <c r="C6277" t="s">
        <v>174</v>
      </c>
      <c r="D6277" t="s">
        <v>10</v>
      </c>
      <c r="E6277">
        <v>7.8</v>
      </c>
      <c r="I6277" s="1">
        <v>893307</v>
      </c>
    </row>
    <row r="6278" spans="1:9" x14ac:dyDescent="0.25">
      <c r="A6278" t="s">
        <v>462</v>
      </c>
      <c r="B6278" t="s">
        <v>122</v>
      </c>
      <c r="C6278" t="s">
        <v>175</v>
      </c>
      <c r="D6278" t="s">
        <v>10</v>
      </c>
      <c r="E6278">
        <v>7.2</v>
      </c>
      <c r="F6278">
        <v>1</v>
      </c>
      <c r="G6278">
        <v>3</v>
      </c>
      <c r="I6278" s="1">
        <v>893307</v>
      </c>
    </row>
    <row r="6279" spans="1:9" x14ac:dyDescent="0.25">
      <c r="A6279" t="s">
        <v>462</v>
      </c>
      <c r="B6279" t="s">
        <v>122</v>
      </c>
      <c r="C6279" t="s">
        <v>176</v>
      </c>
      <c r="D6279" t="s">
        <v>10</v>
      </c>
      <c r="I6279" s="1">
        <v>893307</v>
      </c>
    </row>
    <row r="6280" spans="1:9" x14ac:dyDescent="0.25">
      <c r="A6280" t="s">
        <v>462</v>
      </c>
      <c r="B6280" t="s">
        <v>122</v>
      </c>
      <c r="C6280" t="s">
        <v>177</v>
      </c>
      <c r="D6280" t="s">
        <v>10</v>
      </c>
      <c r="I6280" s="1">
        <v>893307</v>
      </c>
    </row>
    <row r="6281" spans="1:9" x14ac:dyDescent="0.25">
      <c r="A6281" t="s">
        <v>462</v>
      </c>
      <c r="B6281" t="s">
        <v>122</v>
      </c>
      <c r="C6281" t="s">
        <v>178</v>
      </c>
      <c r="D6281" t="s">
        <v>10</v>
      </c>
      <c r="E6281">
        <v>6.5</v>
      </c>
      <c r="F6281">
        <v>1</v>
      </c>
      <c r="G6281">
        <v>5</v>
      </c>
      <c r="I6281" s="1">
        <v>893307</v>
      </c>
    </row>
    <row r="6282" spans="1:9" x14ac:dyDescent="0.25">
      <c r="A6282" t="s">
        <v>462</v>
      </c>
      <c r="B6282" t="s">
        <v>122</v>
      </c>
      <c r="C6282" t="s">
        <v>179</v>
      </c>
      <c r="D6282" t="s">
        <v>10</v>
      </c>
      <c r="E6282">
        <v>5.4</v>
      </c>
      <c r="F6282">
        <v>5</v>
      </c>
      <c r="G6282">
        <v>15</v>
      </c>
      <c r="I6282" s="1">
        <v>893307</v>
      </c>
    </row>
    <row r="6283" spans="1:9" x14ac:dyDescent="0.25">
      <c r="A6283" t="s">
        <v>462</v>
      </c>
      <c r="B6283" t="s">
        <v>122</v>
      </c>
      <c r="C6283" t="s">
        <v>180</v>
      </c>
      <c r="D6283" t="s">
        <v>10</v>
      </c>
      <c r="E6283">
        <v>5.99</v>
      </c>
      <c r="I6283" s="1">
        <v>893307</v>
      </c>
    </row>
    <row r="6284" spans="1:9" x14ac:dyDescent="0.25">
      <c r="A6284" t="s">
        <v>462</v>
      </c>
      <c r="B6284" t="s">
        <v>122</v>
      </c>
      <c r="C6284" t="s">
        <v>181</v>
      </c>
      <c r="D6284" t="s">
        <v>10</v>
      </c>
      <c r="E6284">
        <v>4.5599999999999996</v>
      </c>
      <c r="I6284" s="1">
        <v>893307</v>
      </c>
    </row>
    <row r="6285" spans="1:9" x14ac:dyDescent="0.25">
      <c r="A6285" t="s">
        <v>462</v>
      </c>
      <c r="B6285" t="s">
        <v>122</v>
      </c>
      <c r="C6285" t="s">
        <v>182</v>
      </c>
      <c r="D6285" t="s">
        <v>10</v>
      </c>
      <c r="I6285" s="1">
        <v>893307</v>
      </c>
    </row>
    <row r="6286" spans="1:9" x14ac:dyDescent="0.25">
      <c r="A6286" t="s">
        <v>462</v>
      </c>
      <c r="B6286" t="s">
        <v>122</v>
      </c>
      <c r="C6286" t="s">
        <v>183</v>
      </c>
      <c r="D6286" t="s">
        <v>10</v>
      </c>
      <c r="I6286" s="1">
        <v>893307</v>
      </c>
    </row>
    <row r="6287" spans="1:9" x14ac:dyDescent="0.25">
      <c r="A6287" t="s">
        <v>462</v>
      </c>
      <c r="B6287" t="s">
        <v>122</v>
      </c>
      <c r="C6287" t="s">
        <v>184</v>
      </c>
      <c r="D6287" t="s">
        <v>10</v>
      </c>
      <c r="E6287">
        <v>5.52</v>
      </c>
      <c r="F6287">
        <v>1</v>
      </c>
      <c r="G6287">
        <v>5</v>
      </c>
      <c r="I6287" s="1">
        <v>893307</v>
      </c>
    </row>
    <row r="6288" spans="1:9" x14ac:dyDescent="0.25">
      <c r="A6288" t="s">
        <v>462</v>
      </c>
      <c r="B6288" t="s">
        <v>122</v>
      </c>
      <c r="C6288" t="s">
        <v>185</v>
      </c>
      <c r="D6288" t="s">
        <v>10</v>
      </c>
      <c r="E6288">
        <v>6.42</v>
      </c>
      <c r="F6288">
        <v>1</v>
      </c>
      <c r="G6288">
        <v>3</v>
      </c>
      <c r="I6288" s="1">
        <v>893307</v>
      </c>
    </row>
    <row r="6289" spans="1:9" x14ac:dyDescent="0.25">
      <c r="A6289" t="s">
        <v>462</v>
      </c>
      <c r="B6289" t="s">
        <v>92</v>
      </c>
      <c r="C6289" t="s">
        <v>186</v>
      </c>
      <c r="D6289" t="s">
        <v>45</v>
      </c>
      <c r="E6289">
        <v>1.1399999999999999</v>
      </c>
      <c r="F6289">
        <v>5</v>
      </c>
      <c r="G6289">
        <v>20</v>
      </c>
      <c r="I6289" s="1">
        <v>893307</v>
      </c>
    </row>
    <row r="6290" spans="1:9" x14ac:dyDescent="0.25">
      <c r="A6290" t="s">
        <v>462</v>
      </c>
      <c r="B6290" t="s">
        <v>92</v>
      </c>
      <c r="C6290" t="s">
        <v>187</v>
      </c>
      <c r="D6290" t="s">
        <v>10</v>
      </c>
      <c r="E6290">
        <v>1.1499999999999999</v>
      </c>
      <c r="H6290" t="s">
        <v>299</v>
      </c>
      <c r="I6290" s="1">
        <v>893307</v>
      </c>
    </row>
    <row r="6291" spans="1:9" x14ac:dyDescent="0.25">
      <c r="A6291" t="s">
        <v>462</v>
      </c>
      <c r="B6291" t="s">
        <v>92</v>
      </c>
      <c r="C6291" t="s">
        <v>188</v>
      </c>
      <c r="D6291" t="s">
        <v>10</v>
      </c>
      <c r="F6291">
        <v>1</v>
      </c>
      <c r="G6291">
        <v>5</v>
      </c>
      <c r="I6291" s="1">
        <v>893307</v>
      </c>
    </row>
    <row r="6292" spans="1:9" x14ac:dyDescent="0.25">
      <c r="A6292" t="s">
        <v>334</v>
      </c>
      <c r="B6292" t="s">
        <v>7</v>
      </c>
      <c r="C6292" t="s">
        <v>8</v>
      </c>
      <c r="D6292" t="s">
        <v>10</v>
      </c>
      <c r="E6292">
        <v>1.32</v>
      </c>
      <c r="F6292">
        <v>15</v>
      </c>
      <c r="G6292">
        <v>50</v>
      </c>
      <c r="I6292" s="1">
        <v>516554</v>
      </c>
    </row>
    <row r="6293" spans="1:9" x14ac:dyDescent="0.25">
      <c r="A6293" t="s">
        <v>334</v>
      </c>
      <c r="B6293" t="s">
        <v>7</v>
      </c>
      <c r="C6293" t="s">
        <v>9</v>
      </c>
      <c r="D6293" t="s">
        <v>10</v>
      </c>
      <c r="I6293" s="1">
        <v>516554</v>
      </c>
    </row>
    <row r="6294" spans="1:9" x14ac:dyDescent="0.25">
      <c r="A6294" t="s">
        <v>334</v>
      </c>
      <c r="B6294" t="s">
        <v>7</v>
      </c>
      <c r="C6294" t="s">
        <v>11</v>
      </c>
      <c r="D6294" t="s">
        <v>10</v>
      </c>
      <c r="E6294">
        <v>1.44</v>
      </c>
      <c r="F6294">
        <v>100</v>
      </c>
      <c r="I6294" s="1">
        <v>516554</v>
      </c>
    </row>
    <row r="6295" spans="1:9" x14ac:dyDescent="0.25">
      <c r="A6295" t="s">
        <v>334</v>
      </c>
      <c r="B6295" t="s">
        <v>7</v>
      </c>
      <c r="C6295" t="s">
        <v>12</v>
      </c>
      <c r="D6295" t="s">
        <v>10</v>
      </c>
      <c r="E6295">
        <v>0.495</v>
      </c>
      <c r="F6295">
        <v>100</v>
      </c>
      <c r="G6295">
        <v>400</v>
      </c>
      <c r="I6295" s="1">
        <v>516554</v>
      </c>
    </row>
    <row r="6296" spans="1:9" x14ac:dyDescent="0.25">
      <c r="A6296" t="s">
        <v>334</v>
      </c>
      <c r="B6296" t="s">
        <v>7</v>
      </c>
      <c r="C6296" t="s">
        <v>13</v>
      </c>
      <c r="D6296" t="s">
        <v>10</v>
      </c>
      <c r="I6296" s="1">
        <v>516554</v>
      </c>
    </row>
    <row r="6297" spans="1:9" x14ac:dyDescent="0.25">
      <c r="A6297" t="s">
        <v>334</v>
      </c>
      <c r="B6297" t="s">
        <v>7</v>
      </c>
      <c r="C6297" t="s">
        <v>14</v>
      </c>
      <c r="D6297" t="s">
        <v>10</v>
      </c>
      <c r="I6297" s="1">
        <v>516554</v>
      </c>
    </row>
    <row r="6298" spans="1:9" x14ac:dyDescent="0.25">
      <c r="A6298" t="s">
        <v>334</v>
      </c>
      <c r="B6298" t="s">
        <v>7</v>
      </c>
      <c r="C6298" t="s">
        <v>15</v>
      </c>
      <c r="D6298" t="s">
        <v>16</v>
      </c>
      <c r="G6298">
        <v>50</v>
      </c>
      <c r="I6298" s="1">
        <v>516554</v>
      </c>
    </row>
    <row r="6299" spans="1:9" x14ac:dyDescent="0.25">
      <c r="A6299" t="s">
        <v>334</v>
      </c>
      <c r="B6299" t="s">
        <v>7</v>
      </c>
      <c r="C6299" t="s">
        <v>17</v>
      </c>
      <c r="D6299" t="s">
        <v>10</v>
      </c>
      <c r="E6299">
        <v>4.4000000000000004</v>
      </c>
      <c r="F6299">
        <v>6</v>
      </c>
      <c r="G6299">
        <v>20</v>
      </c>
      <c r="I6299" s="1">
        <v>516554</v>
      </c>
    </row>
    <row r="6300" spans="1:9" x14ac:dyDescent="0.25">
      <c r="A6300" t="s">
        <v>334</v>
      </c>
      <c r="B6300" t="s">
        <v>7</v>
      </c>
      <c r="C6300" t="s">
        <v>18</v>
      </c>
      <c r="D6300" t="s">
        <v>10</v>
      </c>
      <c r="E6300">
        <v>0.44</v>
      </c>
      <c r="F6300">
        <v>10</v>
      </c>
      <c r="G6300">
        <v>40</v>
      </c>
      <c r="I6300" s="1">
        <v>516554</v>
      </c>
    </row>
    <row r="6301" spans="1:9" x14ac:dyDescent="0.25">
      <c r="A6301" t="s">
        <v>334</v>
      </c>
      <c r="B6301" t="s">
        <v>7</v>
      </c>
      <c r="C6301" t="s">
        <v>19</v>
      </c>
      <c r="D6301" t="s">
        <v>10</v>
      </c>
      <c r="E6301">
        <v>1.1000000000000001</v>
      </c>
      <c r="F6301">
        <v>20</v>
      </c>
      <c r="G6301">
        <v>80</v>
      </c>
      <c r="I6301" s="1">
        <v>516554</v>
      </c>
    </row>
    <row r="6302" spans="1:9" x14ac:dyDescent="0.25">
      <c r="A6302" t="s">
        <v>334</v>
      </c>
      <c r="B6302" t="s">
        <v>7</v>
      </c>
      <c r="C6302" t="s">
        <v>20</v>
      </c>
      <c r="D6302" t="s">
        <v>10</v>
      </c>
      <c r="I6302" s="1">
        <v>516554</v>
      </c>
    </row>
    <row r="6303" spans="1:9" x14ac:dyDescent="0.25">
      <c r="A6303" t="s">
        <v>334</v>
      </c>
      <c r="B6303" t="s">
        <v>7</v>
      </c>
      <c r="C6303" t="s">
        <v>21</v>
      </c>
      <c r="D6303" t="s">
        <v>22</v>
      </c>
      <c r="I6303" s="1">
        <v>516554</v>
      </c>
    </row>
    <row r="6304" spans="1:9" x14ac:dyDescent="0.25">
      <c r="A6304" t="s">
        <v>334</v>
      </c>
      <c r="B6304" t="s">
        <v>7</v>
      </c>
      <c r="C6304" t="s">
        <v>23</v>
      </c>
      <c r="D6304" t="s">
        <v>10</v>
      </c>
      <c r="E6304">
        <v>3.08</v>
      </c>
      <c r="F6304">
        <v>5</v>
      </c>
      <c r="G6304">
        <v>10</v>
      </c>
      <c r="I6304" s="1">
        <v>516554</v>
      </c>
    </row>
    <row r="6305" spans="1:9" x14ac:dyDescent="0.25">
      <c r="A6305" t="s">
        <v>334</v>
      </c>
      <c r="B6305" t="s">
        <v>7</v>
      </c>
      <c r="C6305" t="s">
        <v>24</v>
      </c>
      <c r="D6305" t="s">
        <v>10</v>
      </c>
      <c r="E6305">
        <v>1.43</v>
      </c>
      <c r="F6305">
        <v>400</v>
      </c>
      <c r="G6305">
        <v>1000</v>
      </c>
      <c r="I6305" s="1">
        <v>516554</v>
      </c>
    </row>
    <row r="6306" spans="1:9" x14ac:dyDescent="0.25">
      <c r="A6306" t="s">
        <v>334</v>
      </c>
      <c r="B6306" t="s">
        <v>7</v>
      </c>
      <c r="C6306" t="s">
        <v>25</v>
      </c>
      <c r="D6306" t="s">
        <v>10</v>
      </c>
      <c r="I6306" s="1">
        <v>516554</v>
      </c>
    </row>
    <row r="6307" spans="1:9" x14ac:dyDescent="0.25">
      <c r="A6307" t="s">
        <v>334</v>
      </c>
      <c r="B6307" t="s">
        <v>7</v>
      </c>
      <c r="C6307" t="s">
        <v>26</v>
      </c>
      <c r="D6307" t="s">
        <v>10</v>
      </c>
      <c r="E6307">
        <v>1.155</v>
      </c>
      <c r="F6307">
        <v>150</v>
      </c>
      <c r="G6307">
        <v>600</v>
      </c>
      <c r="I6307" s="1">
        <v>516554</v>
      </c>
    </row>
    <row r="6308" spans="1:9" x14ac:dyDescent="0.25">
      <c r="A6308" t="s">
        <v>334</v>
      </c>
      <c r="B6308" t="s">
        <v>7</v>
      </c>
      <c r="C6308" t="s">
        <v>27</v>
      </c>
      <c r="D6308" t="s">
        <v>10</v>
      </c>
      <c r="E6308">
        <v>0.71499999999999997</v>
      </c>
      <c r="F6308">
        <v>400</v>
      </c>
      <c r="G6308">
        <v>1600</v>
      </c>
      <c r="I6308" s="1">
        <v>516554</v>
      </c>
    </row>
    <row r="6309" spans="1:9" x14ac:dyDescent="0.25">
      <c r="A6309" t="s">
        <v>334</v>
      </c>
      <c r="B6309" t="s">
        <v>7</v>
      </c>
      <c r="C6309" t="s">
        <v>28</v>
      </c>
      <c r="D6309" t="s">
        <v>10</v>
      </c>
      <c r="E6309">
        <v>0.71499999999999997</v>
      </c>
      <c r="F6309">
        <v>200</v>
      </c>
      <c r="G6309">
        <v>800</v>
      </c>
      <c r="I6309" s="1">
        <v>516554</v>
      </c>
    </row>
    <row r="6310" spans="1:9" x14ac:dyDescent="0.25">
      <c r="A6310" t="s">
        <v>334</v>
      </c>
      <c r="B6310" t="s">
        <v>7</v>
      </c>
      <c r="C6310" t="s">
        <v>29</v>
      </c>
      <c r="D6310" t="s">
        <v>16</v>
      </c>
      <c r="I6310" s="1">
        <v>516554</v>
      </c>
    </row>
    <row r="6311" spans="1:9" x14ac:dyDescent="0.25">
      <c r="A6311" t="s">
        <v>334</v>
      </c>
      <c r="B6311" t="s">
        <v>7</v>
      </c>
      <c r="C6311" t="s">
        <v>30</v>
      </c>
      <c r="D6311" t="s">
        <v>10</v>
      </c>
      <c r="E6311">
        <v>0.33</v>
      </c>
      <c r="F6311">
        <v>20</v>
      </c>
      <c r="G6311">
        <v>80</v>
      </c>
      <c r="I6311" s="1">
        <v>516554</v>
      </c>
    </row>
    <row r="6312" spans="1:9" x14ac:dyDescent="0.25">
      <c r="A6312" t="s">
        <v>334</v>
      </c>
      <c r="B6312" t="s">
        <v>7</v>
      </c>
      <c r="C6312" t="s">
        <v>31</v>
      </c>
      <c r="D6312" t="s">
        <v>10</v>
      </c>
      <c r="E6312">
        <v>0.60499999999999998</v>
      </c>
      <c r="F6312">
        <v>30</v>
      </c>
      <c r="G6312">
        <v>100</v>
      </c>
      <c r="I6312" s="1">
        <v>516554</v>
      </c>
    </row>
    <row r="6313" spans="1:9" x14ac:dyDescent="0.25">
      <c r="A6313" t="s">
        <v>334</v>
      </c>
      <c r="B6313" t="s">
        <v>7</v>
      </c>
      <c r="C6313" t="s">
        <v>32</v>
      </c>
      <c r="D6313" t="s">
        <v>10</v>
      </c>
      <c r="E6313">
        <v>0.66</v>
      </c>
      <c r="F6313">
        <v>40</v>
      </c>
      <c r="G6313">
        <v>160</v>
      </c>
      <c r="I6313" s="1">
        <v>516554</v>
      </c>
    </row>
    <row r="6314" spans="1:9" x14ac:dyDescent="0.25">
      <c r="A6314" t="s">
        <v>334</v>
      </c>
      <c r="B6314" t="s">
        <v>7</v>
      </c>
      <c r="C6314" t="s">
        <v>33</v>
      </c>
      <c r="D6314" t="s">
        <v>10</v>
      </c>
      <c r="I6314" s="1">
        <v>516554</v>
      </c>
    </row>
    <row r="6315" spans="1:9" x14ac:dyDescent="0.25">
      <c r="A6315" t="s">
        <v>334</v>
      </c>
      <c r="B6315" t="s">
        <v>7</v>
      </c>
      <c r="C6315" t="s">
        <v>34</v>
      </c>
      <c r="D6315" t="s">
        <v>10</v>
      </c>
      <c r="E6315">
        <v>0.44</v>
      </c>
      <c r="F6315">
        <v>40</v>
      </c>
      <c r="G6315">
        <v>160</v>
      </c>
      <c r="I6315" s="1">
        <v>516554</v>
      </c>
    </row>
    <row r="6316" spans="1:9" x14ac:dyDescent="0.25">
      <c r="A6316" t="s">
        <v>334</v>
      </c>
      <c r="B6316" t="s">
        <v>7</v>
      </c>
      <c r="C6316" t="s">
        <v>35</v>
      </c>
      <c r="D6316" t="s">
        <v>10</v>
      </c>
      <c r="E6316">
        <v>0.495</v>
      </c>
      <c r="F6316">
        <v>15</v>
      </c>
      <c r="G6316">
        <v>60</v>
      </c>
      <c r="I6316" s="1">
        <v>516554</v>
      </c>
    </row>
    <row r="6317" spans="1:9" x14ac:dyDescent="0.25">
      <c r="A6317" t="s">
        <v>334</v>
      </c>
      <c r="B6317" t="s">
        <v>7</v>
      </c>
      <c r="C6317" t="s">
        <v>36</v>
      </c>
      <c r="D6317" t="s">
        <v>10</v>
      </c>
      <c r="I6317" s="1">
        <v>516554</v>
      </c>
    </row>
    <row r="6318" spans="1:9" x14ac:dyDescent="0.25">
      <c r="A6318" t="s">
        <v>334</v>
      </c>
      <c r="B6318" t="s">
        <v>7</v>
      </c>
      <c r="C6318" t="s">
        <v>37</v>
      </c>
      <c r="D6318" t="s">
        <v>10</v>
      </c>
      <c r="I6318" s="1">
        <v>516554</v>
      </c>
    </row>
    <row r="6319" spans="1:9" x14ac:dyDescent="0.25">
      <c r="A6319" t="s">
        <v>334</v>
      </c>
      <c r="B6319" t="s">
        <v>7</v>
      </c>
      <c r="C6319" t="s">
        <v>38</v>
      </c>
      <c r="D6319" t="s">
        <v>10</v>
      </c>
      <c r="I6319" s="1">
        <v>516554</v>
      </c>
    </row>
    <row r="6320" spans="1:9" x14ac:dyDescent="0.25">
      <c r="A6320" t="s">
        <v>334</v>
      </c>
      <c r="B6320" t="s">
        <v>7</v>
      </c>
      <c r="C6320" t="s">
        <v>39</v>
      </c>
      <c r="D6320" t="s">
        <v>16</v>
      </c>
      <c r="I6320" s="1">
        <v>516554</v>
      </c>
    </row>
    <row r="6321" spans="1:9" x14ac:dyDescent="0.25">
      <c r="A6321" t="s">
        <v>334</v>
      </c>
      <c r="B6321" t="s">
        <v>7</v>
      </c>
      <c r="C6321" t="s">
        <v>40</v>
      </c>
      <c r="D6321" t="s">
        <v>10</v>
      </c>
      <c r="I6321" s="1">
        <v>516554</v>
      </c>
    </row>
    <row r="6322" spans="1:9" x14ac:dyDescent="0.25">
      <c r="A6322" t="s">
        <v>334</v>
      </c>
      <c r="B6322" t="s">
        <v>7</v>
      </c>
      <c r="C6322" t="s">
        <v>41</v>
      </c>
      <c r="D6322" t="s">
        <v>10</v>
      </c>
      <c r="I6322" s="1">
        <v>516554</v>
      </c>
    </row>
    <row r="6323" spans="1:9" x14ac:dyDescent="0.25">
      <c r="A6323" t="s">
        <v>334</v>
      </c>
      <c r="B6323" t="s">
        <v>7</v>
      </c>
      <c r="C6323" t="s">
        <v>42</v>
      </c>
      <c r="D6323" t="s">
        <v>10</v>
      </c>
      <c r="I6323" s="1">
        <v>516554</v>
      </c>
    </row>
    <row r="6324" spans="1:9" x14ac:dyDescent="0.25">
      <c r="A6324" t="s">
        <v>334</v>
      </c>
      <c r="B6324" t="s">
        <v>7</v>
      </c>
      <c r="C6324" t="s">
        <v>43</v>
      </c>
      <c r="D6324" t="s">
        <v>10</v>
      </c>
      <c r="E6324">
        <v>0.38500000000000001</v>
      </c>
      <c r="F6324">
        <v>40</v>
      </c>
      <c r="G6324">
        <v>160</v>
      </c>
      <c r="I6324" s="1">
        <v>516554</v>
      </c>
    </row>
    <row r="6325" spans="1:9" x14ac:dyDescent="0.25">
      <c r="A6325" t="s">
        <v>334</v>
      </c>
      <c r="B6325" t="s">
        <v>7</v>
      </c>
      <c r="C6325" t="s">
        <v>44</v>
      </c>
      <c r="D6325" t="s">
        <v>45</v>
      </c>
      <c r="I6325" s="1">
        <v>516554</v>
      </c>
    </row>
    <row r="6326" spans="1:9" x14ac:dyDescent="0.25">
      <c r="A6326" t="s">
        <v>334</v>
      </c>
      <c r="B6326" t="s">
        <v>7</v>
      </c>
      <c r="C6326" t="s">
        <v>46</v>
      </c>
      <c r="D6326" t="s">
        <v>45</v>
      </c>
      <c r="I6326" s="1">
        <v>516554</v>
      </c>
    </row>
    <row r="6327" spans="1:9" x14ac:dyDescent="0.25">
      <c r="A6327" t="s">
        <v>334</v>
      </c>
      <c r="B6327" t="s">
        <v>7</v>
      </c>
      <c r="C6327" t="s">
        <v>47</v>
      </c>
      <c r="D6327" t="s">
        <v>10</v>
      </c>
      <c r="I6327" s="1">
        <v>516554</v>
      </c>
    </row>
    <row r="6328" spans="1:9" x14ac:dyDescent="0.25">
      <c r="A6328" t="s">
        <v>334</v>
      </c>
      <c r="B6328" t="s">
        <v>7</v>
      </c>
      <c r="C6328" t="s">
        <v>48</v>
      </c>
      <c r="D6328" t="s">
        <v>10</v>
      </c>
      <c r="E6328">
        <v>1.32</v>
      </c>
      <c r="F6328">
        <v>100</v>
      </c>
      <c r="G6328">
        <v>500</v>
      </c>
      <c r="I6328" s="1">
        <v>516554</v>
      </c>
    </row>
    <row r="6329" spans="1:9" x14ac:dyDescent="0.25">
      <c r="A6329" t="s">
        <v>334</v>
      </c>
      <c r="B6329" t="s">
        <v>7</v>
      </c>
      <c r="C6329" t="s">
        <v>49</v>
      </c>
      <c r="D6329" t="s">
        <v>10</v>
      </c>
      <c r="I6329" s="1">
        <v>516554</v>
      </c>
    </row>
    <row r="6330" spans="1:9" x14ac:dyDescent="0.25">
      <c r="A6330" t="s">
        <v>334</v>
      </c>
      <c r="B6330" t="s">
        <v>7</v>
      </c>
      <c r="C6330" t="s">
        <v>50</v>
      </c>
      <c r="D6330" t="s">
        <v>10</v>
      </c>
      <c r="I6330" s="1">
        <v>516554</v>
      </c>
    </row>
    <row r="6331" spans="1:9" x14ac:dyDescent="0.25">
      <c r="A6331" t="s">
        <v>334</v>
      </c>
      <c r="B6331" t="s">
        <v>7</v>
      </c>
      <c r="C6331" t="s">
        <v>51</v>
      </c>
      <c r="D6331" t="s">
        <v>10</v>
      </c>
      <c r="E6331">
        <v>1.32</v>
      </c>
      <c r="F6331">
        <v>20</v>
      </c>
      <c r="G6331">
        <v>100</v>
      </c>
      <c r="I6331" s="1">
        <v>516554</v>
      </c>
    </row>
    <row r="6332" spans="1:9" x14ac:dyDescent="0.25">
      <c r="A6332" t="s">
        <v>334</v>
      </c>
      <c r="B6332" t="s">
        <v>7</v>
      </c>
      <c r="C6332" t="s">
        <v>52</v>
      </c>
      <c r="D6332" t="s">
        <v>10</v>
      </c>
      <c r="I6332" s="1">
        <v>516554</v>
      </c>
    </row>
    <row r="6333" spans="1:9" x14ac:dyDescent="0.25">
      <c r="A6333" t="s">
        <v>334</v>
      </c>
      <c r="B6333" t="s">
        <v>7</v>
      </c>
      <c r="C6333" t="s">
        <v>53</v>
      </c>
      <c r="D6333" t="s">
        <v>10</v>
      </c>
      <c r="E6333">
        <v>0.93500000000000005</v>
      </c>
      <c r="F6333">
        <v>100</v>
      </c>
      <c r="G6333">
        <v>500</v>
      </c>
      <c r="I6333" s="1">
        <v>516554</v>
      </c>
    </row>
    <row r="6334" spans="1:9" x14ac:dyDescent="0.25">
      <c r="A6334" t="s">
        <v>334</v>
      </c>
      <c r="B6334" t="s">
        <v>7</v>
      </c>
      <c r="C6334" t="s">
        <v>54</v>
      </c>
      <c r="D6334" t="s">
        <v>10</v>
      </c>
      <c r="I6334" s="1">
        <v>516554</v>
      </c>
    </row>
    <row r="6335" spans="1:9" x14ac:dyDescent="0.25">
      <c r="A6335" t="s">
        <v>334</v>
      </c>
      <c r="B6335" t="s">
        <v>7</v>
      </c>
      <c r="C6335" t="s">
        <v>55</v>
      </c>
      <c r="D6335" t="s">
        <v>10</v>
      </c>
      <c r="I6335" s="1">
        <v>516554</v>
      </c>
    </row>
    <row r="6336" spans="1:9" x14ac:dyDescent="0.25">
      <c r="A6336" t="s">
        <v>334</v>
      </c>
      <c r="B6336" t="s">
        <v>7</v>
      </c>
      <c r="C6336" t="s">
        <v>56</v>
      </c>
      <c r="D6336" t="s">
        <v>10</v>
      </c>
      <c r="E6336">
        <v>0.77</v>
      </c>
      <c r="F6336">
        <v>20</v>
      </c>
      <c r="G6336">
        <v>80</v>
      </c>
      <c r="I6336" s="1">
        <v>516554</v>
      </c>
    </row>
    <row r="6337" spans="1:9" x14ac:dyDescent="0.25">
      <c r="A6337" t="s">
        <v>334</v>
      </c>
      <c r="B6337" t="s">
        <v>7</v>
      </c>
      <c r="C6337" t="s">
        <v>57</v>
      </c>
      <c r="D6337" t="s">
        <v>10</v>
      </c>
      <c r="I6337" s="1">
        <v>516554</v>
      </c>
    </row>
    <row r="6338" spans="1:9" x14ac:dyDescent="0.25">
      <c r="A6338" t="s">
        <v>334</v>
      </c>
      <c r="B6338" t="s">
        <v>7</v>
      </c>
      <c r="C6338" t="s">
        <v>58</v>
      </c>
      <c r="D6338" t="s">
        <v>16</v>
      </c>
      <c r="F6338">
        <v>20</v>
      </c>
      <c r="G6338">
        <v>80</v>
      </c>
      <c r="I6338" s="1">
        <v>516554</v>
      </c>
    </row>
    <row r="6339" spans="1:9" x14ac:dyDescent="0.25">
      <c r="A6339" t="s">
        <v>334</v>
      </c>
      <c r="B6339" t="s">
        <v>7</v>
      </c>
      <c r="C6339" t="s">
        <v>59</v>
      </c>
      <c r="D6339" t="s">
        <v>10</v>
      </c>
      <c r="E6339">
        <v>2.2000000000000002</v>
      </c>
      <c r="F6339">
        <v>100</v>
      </c>
      <c r="G6339">
        <v>400</v>
      </c>
      <c r="I6339" s="1">
        <v>516554</v>
      </c>
    </row>
    <row r="6340" spans="1:9" x14ac:dyDescent="0.25">
      <c r="A6340" t="s">
        <v>334</v>
      </c>
      <c r="B6340" t="s">
        <v>7</v>
      </c>
      <c r="C6340" t="s">
        <v>60</v>
      </c>
      <c r="D6340" t="s">
        <v>10</v>
      </c>
      <c r="I6340" s="1">
        <v>516554</v>
      </c>
    </row>
    <row r="6341" spans="1:9" x14ac:dyDescent="0.25">
      <c r="A6341" t="s">
        <v>334</v>
      </c>
      <c r="B6341" t="s">
        <v>7</v>
      </c>
      <c r="C6341" t="s">
        <v>61</v>
      </c>
      <c r="D6341" t="s">
        <v>16</v>
      </c>
      <c r="E6341">
        <v>0.60499999999999998</v>
      </c>
      <c r="F6341">
        <v>40</v>
      </c>
      <c r="G6341">
        <v>200</v>
      </c>
      <c r="I6341" s="1">
        <v>516554</v>
      </c>
    </row>
    <row r="6342" spans="1:9" x14ac:dyDescent="0.25">
      <c r="A6342" t="s">
        <v>334</v>
      </c>
      <c r="B6342" t="s">
        <v>7</v>
      </c>
      <c r="C6342" t="s">
        <v>62</v>
      </c>
      <c r="D6342" t="s">
        <v>16</v>
      </c>
      <c r="I6342" s="1">
        <v>516554</v>
      </c>
    </row>
    <row r="6343" spans="1:9" x14ac:dyDescent="0.25">
      <c r="A6343" t="s">
        <v>334</v>
      </c>
      <c r="B6343" t="s">
        <v>7</v>
      </c>
      <c r="C6343" t="s">
        <v>63</v>
      </c>
      <c r="D6343" t="s">
        <v>16</v>
      </c>
      <c r="I6343" s="1">
        <v>516554</v>
      </c>
    </row>
    <row r="6344" spans="1:9" x14ac:dyDescent="0.25">
      <c r="A6344" t="s">
        <v>334</v>
      </c>
      <c r="B6344" t="s">
        <v>7</v>
      </c>
      <c r="C6344" t="s">
        <v>64</v>
      </c>
      <c r="D6344" t="s">
        <v>10</v>
      </c>
      <c r="E6344">
        <v>2.0790000000000002</v>
      </c>
      <c r="F6344">
        <v>10</v>
      </c>
      <c r="G6344">
        <v>50</v>
      </c>
      <c r="I6344" s="1">
        <v>516554</v>
      </c>
    </row>
    <row r="6345" spans="1:9" x14ac:dyDescent="0.25">
      <c r="A6345" t="s">
        <v>334</v>
      </c>
      <c r="B6345" t="s">
        <v>7</v>
      </c>
      <c r="C6345" t="s">
        <v>65</v>
      </c>
      <c r="D6345" t="s">
        <v>10</v>
      </c>
      <c r="E6345">
        <v>0.99</v>
      </c>
      <c r="F6345">
        <v>150</v>
      </c>
      <c r="G6345">
        <v>700</v>
      </c>
      <c r="I6345" s="1">
        <v>516554</v>
      </c>
    </row>
    <row r="6346" spans="1:9" x14ac:dyDescent="0.25">
      <c r="A6346" t="s">
        <v>334</v>
      </c>
      <c r="B6346" t="s">
        <v>7</v>
      </c>
      <c r="C6346" t="s">
        <v>66</v>
      </c>
      <c r="D6346" t="s">
        <v>10</v>
      </c>
      <c r="E6346">
        <v>0.99</v>
      </c>
      <c r="F6346">
        <v>50</v>
      </c>
      <c r="G6346">
        <v>200</v>
      </c>
      <c r="I6346" s="1">
        <v>516554</v>
      </c>
    </row>
    <row r="6347" spans="1:9" x14ac:dyDescent="0.25">
      <c r="A6347" t="s">
        <v>334</v>
      </c>
      <c r="B6347" t="s">
        <v>7</v>
      </c>
      <c r="C6347" t="s">
        <v>67</v>
      </c>
      <c r="D6347" t="s">
        <v>10</v>
      </c>
      <c r="I6347" s="1">
        <v>516554</v>
      </c>
    </row>
    <row r="6348" spans="1:9" x14ac:dyDescent="0.25">
      <c r="A6348" t="s">
        <v>334</v>
      </c>
      <c r="B6348" t="s">
        <v>7</v>
      </c>
      <c r="C6348" t="s">
        <v>68</v>
      </c>
      <c r="D6348" t="s">
        <v>10</v>
      </c>
      <c r="I6348" s="1">
        <v>516554</v>
      </c>
    </row>
    <row r="6349" spans="1:9" x14ac:dyDescent="0.25">
      <c r="A6349" t="s">
        <v>334</v>
      </c>
      <c r="B6349" t="s">
        <v>7</v>
      </c>
      <c r="C6349" t="s">
        <v>69</v>
      </c>
      <c r="D6349" t="s">
        <v>10</v>
      </c>
      <c r="I6349" s="1">
        <v>516554</v>
      </c>
    </row>
    <row r="6350" spans="1:9" x14ac:dyDescent="0.25">
      <c r="A6350" t="s">
        <v>334</v>
      </c>
      <c r="B6350" t="s">
        <v>7</v>
      </c>
      <c r="C6350" t="s">
        <v>70</v>
      </c>
      <c r="D6350" t="s">
        <v>10</v>
      </c>
      <c r="E6350">
        <v>0.71499999999999997</v>
      </c>
      <c r="F6350">
        <v>30</v>
      </c>
      <c r="G6350">
        <v>120</v>
      </c>
      <c r="I6350" s="1">
        <v>516554</v>
      </c>
    </row>
    <row r="6351" spans="1:9" x14ac:dyDescent="0.25">
      <c r="A6351" t="s">
        <v>334</v>
      </c>
      <c r="B6351" t="s">
        <v>7</v>
      </c>
      <c r="C6351" t="s">
        <v>71</v>
      </c>
      <c r="D6351" t="s">
        <v>10</v>
      </c>
      <c r="E6351">
        <v>0.374</v>
      </c>
      <c r="F6351">
        <v>500</v>
      </c>
      <c r="G6351">
        <v>20000</v>
      </c>
      <c r="I6351" s="1">
        <v>516554</v>
      </c>
    </row>
    <row r="6352" spans="1:9" x14ac:dyDescent="0.25">
      <c r="A6352" t="s">
        <v>334</v>
      </c>
      <c r="B6352" t="s">
        <v>7</v>
      </c>
      <c r="C6352" t="s">
        <v>72</v>
      </c>
      <c r="D6352" t="s">
        <v>10</v>
      </c>
      <c r="E6352">
        <v>0.374</v>
      </c>
      <c r="I6352" s="1">
        <v>516554</v>
      </c>
    </row>
    <row r="6353" spans="1:9" x14ac:dyDescent="0.25">
      <c r="A6353" t="s">
        <v>334</v>
      </c>
      <c r="B6353" t="s">
        <v>7</v>
      </c>
      <c r="C6353" t="s">
        <v>73</v>
      </c>
      <c r="D6353" t="s">
        <v>10</v>
      </c>
      <c r="I6353" s="1">
        <v>516554</v>
      </c>
    </row>
    <row r="6354" spans="1:9" x14ac:dyDescent="0.25">
      <c r="A6354" t="s">
        <v>334</v>
      </c>
      <c r="B6354" t="s">
        <v>7</v>
      </c>
      <c r="C6354" t="s">
        <v>74</v>
      </c>
      <c r="D6354" t="s">
        <v>10</v>
      </c>
      <c r="E6354">
        <v>0.77</v>
      </c>
      <c r="F6354">
        <v>500</v>
      </c>
      <c r="G6354">
        <v>2000</v>
      </c>
      <c r="I6354" s="1">
        <v>516554</v>
      </c>
    </row>
    <row r="6355" spans="1:9" x14ac:dyDescent="0.25">
      <c r="A6355" t="s">
        <v>334</v>
      </c>
      <c r="B6355" t="s">
        <v>7</v>
      </c>
      <c r="C6355" t="s">
        <v>75</v>
      </c>
      <c r="D6355" t="s">
        <v>10</v>
      </c>
      <c r="I6355" s="1">
        <v>516554</v>
      </c>
    </row>
    <row r="6356" spans="1:9" x14ac:dyDescent="0.25">
      <c r="A6356" t="s">
        <v>334</v>
      </c>
      <c r="B6356" t="s">
        <v>7</v>
      </c>
      <c r="C6356" t="s">
        <v>76</v>
      </c>
      <c r="D6356" t="s">
        <v>10</v>
      </c>
      <c r="I6356" s="1">
        <v>516554</v>
      </c>
    </row>
    <row r="6357" spans="1:9" x14ac:dyDescent="0.25">
      <c r="A6357" t="s">
        <v>334</v>
      </c>
      <c r="B6357" t="s">
        <v>7</v>
      </c>
      <c r="C6357" t="s">
        <v>77</v>
      </c>
      <c r="D6357" t="s">
        <v>10</v>
      </c>
      <c r="I6357" s="1">
        <v>516554</v>
      </c>
    </row>
    <row r="6358" spans="1:9" x14ac:dyDescent="0.25">
      <c r="A6358" t="s">
        <v>334</v>
      </c>
      <c r="B6358" t="s">
        <v>78</v>
      </c>
      <c r="C6358" t="s">
        <v>79</v>
      </c>
      <c r="D6358" t="s">
        <v>16</v>
      </c>
      <c r="I6358" s="1">
        <v>516554</v>
      </c>
    </row>
    <row r="6359" spans="1:9" x14ac:dyDescent="0.25">
      <c r="A6359" t="s">
        <v>334</v>
      </c>
      <c r="B6359" t="s">
        <v>78</v>
      </c>
      <c r="C6359" t="s">
        <v>80</v>
      </c>
      <c r="D6359" t="s">
        <v>16</v>
      </c>
      <c r="E6359">
        <v>0.125</v>
      </c>
      <c r="F6359">
        <v>2000</v>
      </c>
      <c r="G6359">
        <v>10000</v>
      </c>
      <c r="I6359" s="1">
        <v>516554</v>
      </c>
    </row>
    <row r="6360" spans="1:9" x14ac:dyDescent="0.25">
      <c r="A6360" t="s">
        <v>334</v>
      </c>
      <c r="B6360" t="s">
        <v>81</v>
      </c>
      <c r="C6360" t="s">
        <v>82</v>
      </c>
      <c r="D6360" t="s">
        <v>10</v>
      </c>
      <c r="E6360">
        <v>3.65</v>
      </c>
      <c r="F6360">
        <v>200</v>
      </c>
      <c r="G6360">
        <v>800</v>
      </c>
      <c r="I6360" s="1">
        <v>516554</v>
      </c>
    </row>
    <row r="6361" spans="1:9" x14ac:dyDescent="0.25">
      <c r="A6361" t="s">
        <v>334</v>
      </c>
      <c r="B6361" t="s">
        <v>81</v>
      </c>
      <c r="C6361" t="s">
        <v>83</v>
      </c>
      <c r="D6361" t="s">
        <v>10</v>
      </c>
      <c r="E6361">
        <v>2.99</v>
      </c>
      <c r="F6361">
        <v>400</v>
      </c>
      <c r="G6361">
        <v>1000</v>
      </c>
      <c r="I6361" s="1">
        <v>516554</v>
      </c>
    </row>
    <row r="6362" spans="1:9" x14ac:dyDescent="0.25">
      <c r="A6362" t="s">
        <v>334</v>
      </c>
      <c r="B6362" t="s">
        <v>81</v>
      </c>
      <c r="C6362" t="s">
        <v>84</v>
      </c>
      <c r="D6362" t="s">
        <v>10</v>
      </c>
      <c r="I6362" s="1">
        <v>516554</v>
      </c>
    </row>
    <row r="6363" spans="1:9" x14ac:dyDescent="0.25">
      <c r="A6363" t="s">
        <v>334</v>
      </c>
      <c r="B6363" t="s">
        <v>81</v>
      </c>
      <c r="C6363" t="s">
        <v>85</v>
      </c>
      <c r="D6363" t="s">
        <v>10</v>
      </c>
      <c r="E6363">
        <v>2.85</v>
      </c>
      <c r="F6363">
        <v>250</v>
      </c>
      <c r="G6363">
        <v>1000</v>
      </c>
      <c r="I6363" s="1">
        <v>516554</v>
      </c>
    </row>
    <row r="6364" spans="1:9" x14ac:dyDescent="0.25">
      <c r="A6364" t="s">
        <v>334</v>
      </c>
      <c r="B6364" t="s">
        <v>81</v>
      </c>
      <c r="C6364" t="s">
        <v>86</v>
      </c>
      <c r="D6364" t="s">
        <v>10</v>
      </c>
      <c r="I6364" s="1">
        <v>516554</v>
      </c>
    </row>
    <row r="6365" spans="1:9" x14ac:dyDescent="0.25">
      <c r="A6365" t="s">
        <v>334</v>
      </c>
      <c r="B6365" t="s">
        <v>81</v>
      </c>
      <c r="C6365" t="s">
        <v>87</v>
      </c>
      <c r="D6365" t="s">
        <v>10</v>
      </c>
      <c r="I6365" s="1">
        <v>516554</v>
      </c>
    </row>
    <row r="6366" spans="1:9" x14ac:dyDescent="0.25">
      <c r="A6366" t="s">
        <v>334</v>
      </c>
      <c r="B6366" t="s">
        <v>81</v>
      </c>
      <c r="C6366" t="s">
        <v>88</v>
      </c>
      <c r="D6366" t="s">
        <v>10</v>
      </c>
      <c r="I6366" s="1">
        <v>516554</v>
      </c>
    </row>
    <row r="6367" spans="1:9" x14ac:dyDescent="0.25">
      <c r="A6367" t="s">
        <v>334</v>
      </c>
      <c r="B6367" t="s">
        <v>81</v>
      </c>
      <c r="C6367" t="s">
        <v>89</v>
      </c>
      <c r="D6367" t="s">
        <v>10</v>
      </c>
      <c r="I6367" s="1">
        <v>516554</v>
      </c>
    </row>
    <row r="6368" spans="1:9" x14ac:dyDescent="0.25">
      <c r="A6368" t="s">
        <v>334</v>
      </c>
      <c r="B6368" t="s">
        <v>90</v>
      </c>
      <c r="C6368" t="s">
        <v>91</v>
      </c>
      <c r="D6368" t="s">
        <v>10</v>
      </c>
      <c r="E6368">
        <v>0.46700000000000003</v>
      </c>
      <c r="F6368">
        <v>800</v>
      </c>
      <c r="G6368">
        <v>4000</v>
      </c>
      <c r="I6368" s="1">
        <v>516554</v>
      </c>
    </row>
    <row r="6369" spans="1:9" x14ac:dyDescent="0.25">
      <c r="A6369" t="s">
        <v>334</v>
      </c>
      <c r="B6369" t="s">
        <v>92</v>
      </c>
      <c r="C6369" t="s">
        <v>93</v>
      </c>
      <c r="D6369" t="s">
        <v>10</v>
      </c>
      <c r="E6369">
        <v>0.34799999999999998</v>
      </c>
      <c r="F6369">
        <v>1000</v>
      </c>
      <c r="G6369">
        <v>5000</v>
      </c>
      <c r="I6369" s="1">
        <v>516554</v>
      </c>
    </row>
    <row r="6370" spans="1:9" x14ac:dyDescent="0.25">
      <c r="A6370" t="s">
        <v>334</v>
      </c>
      <c r="B6370" t="s">
        <v>92</v>
      </c>
      <c r="C6370" t="s">
        <v>94</v>
      </c>
      <c r="D6370" t="s">
        <v>10</v>
      </c>
      <c r="E6370">
        <v>2.0459999999999998</v>
      </c>
      <c r="F6370">
        <v>80</v>
      </c>
      <c r="G6370">
        <v>400</v>
      </c>
      <c r="I6370" s="1">
        <v>516554</v>
      </c>
    </row>
    <row r="6371" spans="1:9" x14ac:dyDescent="0.25">
      <c r="A6371" t="s">
        <v>334</v>
      </c>
      <c r="B6371" t="s">
        <v>92</v>
      </c>
      <c r="C6371" t="s">
        <v>95</v>
      </c>
      <c r="D6371" t="s">
        <v>10</v>
      </c>
      <c r="I6371" s="1">
        <v>516554</v>
      </c>
    </row>
    <row r="6372" spans="1:9" x14ac:dyDescent="0.25">
      <c r="A6372" t="s">
        <v>334</v>
      </c>
      <c r="B6372" t="s">
        <v>92</v>
      </c>
      <c r="C6372" t="s">
        <v>96</v>
      </c>
      <c r="D6372" t="s">
        <v>10</v>
      </c>
      <c r="I6372" s="1">
        <v>516554</v>
      </c>
    </row>
    <row r="6373" spans="1:9" x14ac:dyDescent="0.25">
      <c r="A6373" t="s">
        <v>334</v>
      </c>
      <c r="B6373" t="s">
        <v>92</v>
      </c>
      <c r="C6373" t="s">
        <v>97</v>
      </c>
      <c r="D6373" t="s">
        <v>10</v>
      </c>
      <c r="E6373">
        <v>0.34799999999999998</v>
      </c>
      <c r="F6373">
        <v>200</v>
      </c>
      <c r="G6373">
        <v>1000</v>
      </c>
      <c r="I6373" s="1">
        <v>516554</v>
      </c>
    </row>
    <row r="6374" spans="1:9" x14ac:dyDescent="0.25">
      <c r="A6374" t="s">
        <v>334</v>
      </c>
      <c r="B6374" t="s">
        <v>92</v>
      </c>
      <c r="C6374" t="s">
        <v>98</v>
      </c>
      <c r="D6374" t="s">
        <v>10</v>
      </c>
      <c r="E6374">
        <v>2.0459999999999998</v>
      </c>
      <c r="F6374">
        <v>20</v>
      </c>
      <c r="G6374">
        <v>100</v>
      </c>
      <c r="I6374" s="1">
        <v>516554</v>
      </c>
    </row>
    <row r="6375" spans="1:9" x14ac:dyDescent="0.25">
      <c r="A6375" t="s">
        <v>334</v>
      </c>
      <c r="B6375" t="s">
        <v>92</v>
      </c>
      <c r="C6375" t="s">
        <v>99</v>
      </c>
      <c r="D6375" t="s">
        <v>45</v>
      </c>
      <c r="I6375" s="1">
        <v>516554</v>
      </c>
    </row>
    <row r="6376" spans="1:9" x14ac:dyDescent="0.25">
      <c r="A6376" t="s">
        <v>334</v>
      </c>
      <c r="B6376" t="s">
        <v>92</v>
      </c>
      <c r="C6376" t="s">
        <v>100</v>
      </c>
      <c r="D6376" t="s">
        <v>10</v>
      </c>
      <c r="E6376">
        <v>2.9329999999999998</v>
      </c>
      <c r="F6376">
        <v>20</v>
      </c>
      <c r="G6376">
        <v>100</v>
      </c>
      <c r="I6376" s="1">
        <v>516554</v>
      </c>
    </row>
    <row r="6377" spans="1:9" x14ac:dyDescent="0.25">
      <c r="A6377" t="s">
        <v>334</v>
      </c>
      <c r="B6377" t="s">
        <v>92</v>
      </c>
      <c r="C6377" t="s">
        <v>101</v>
      </c>
      <c r="D6377" t="s">
        <v>45</v>
      </c>
      <c r="I6377" s="1">
        <v>516554</v>
      </c>
    </row>
    <row r="6378" spans="1:9" x14ac:dyDescent="0.25">
      <c r="A6378" t="s">
        <v>334</v>
      </c>
      <c r="B6378" t="s">
        <v>92</v>
      </c>
      <c r="C6378" t="s">
        <v>102</v>
      </c>
      <c r="D6378" t="s">
        <v>10</v>
      </c>
      <c r="I6378" s="1">
        <v>516554</v>
      </c>
    </row>
    <row r="6379" spans="1:9" x14ac:dyDescent="0.25">
      <c r="A6379" t="s">
        <v>334</v>
      </c>
      <c r="B6379" t="s">
        <v>92</v>
      </c>
      <c r="C6379" t="s">
        <v>103</v>
      </c>
      <c r="D6379" t="s">
        <v>10</v>
      </c>
      <c r="I6379" s="1">
        <v>516554</v>
      </c>
    </row>
    <row r="6380" spans="1:9" x14ac:dyDescent="0.25">
      <c r="A6380" t="s">
        <v>334</v>
      </c>
      <c r="B6380" t="s">
        <v>90</v>
      </c>
      <c r="C6380" t="s">
        <v>104</v>
      </c>
      <c r="D6380" t="s">
        <v>45</v>
      </c>
      <c r="I6380" s="1">
        <v>516554</v>
      </c>
    </row>
    <row r="6381" spans="1:9" x14ac:dyDescent="0.25">
      <c r="A6381" t="s">
        <v>334</v>
      </c>
      <c r="B6381" t="s">
        <v>92</v>
      </c>
      <c r="C6381" t="s">
        <v>105</v>
      </c>
      <c r="D6381" t="s">
        <v>10</v>
      </c>
      <c r="I6381" s="1">
        <v>516554</v>
      </c>
    </row>
    <row r="6382" spans="1:9" x14ac:dyDescent="0.25">
      <c r="A6382" t="s">
        <v>334</v>
      </c>
      <c r="B6382" t="s">
        <v>92</v>
      </c>
      <c r="C6382" t="s">
        <v>106</v>
      </c>
      <c r="D6382" t="s">
        <v>10</v>
      </c>
      <c r="I6382" s="1">
        <v>516554</v>
      </c>
    </row>
    <row r="6383" spans="1:9" x14ac:dyDescent="0.25">
      <c r="A6383" t="s">
        <v>334</v>
      </c>
      <c r="B6383" t="s">
        <v>92</v>
      </c>
      <c r="C6383" t="s">
        <v>107</v>
      </c>
      <c r="D6383" t="s">
        <v>10</v>
      </c>
      <c r="I6383" s="1">
        <v>516554</v>
      </c>
    </row>
    <row r="6384" spans="1:9" x14ac:dyDescent="0.25">
      <c r="A6384" t="s">
        <v>334</v>
      </c>
      <c r="B6384" t="s">
        <v>92</v>
      </c>
      <c r="C6384" t="s">
        <v>108</v>
      </c>
      <c r="D6384" t="s">
        <v>10</v>
      </c>
      <c r="E6384">
        <v>5.6580000000000004</v>
      </c>
      <c r="F6384">
        <v>100</v>
      </c>
      <c r="G6384">
        <v>500</v>
      </c>
      <c r="I6384" s="1">
        <v>516554</v>
      </c>
    </row>
    <row r="6385" spans="1:9" x14ac:dyDescent="0.25">
      <c r="A6385" t="s">
        <v>334</v>
      </c>
      <c r="B6385" t="s">
        <v>92</v>
      </c>
      <c r="C6385" t="s">
        <v>109</v>
      </c>
      <c r="D6385" t="s">
        <v>45</v>
      </c>
      <c r="E6385">
        <v>3.7879999999999998</v>
      </c>
      <c r="F6385">
        <v>50</v>
      </c>
      <c r="G6385">
        <v>250</v>
      </c>
      <c r="I6385" s="1">
        <v>516554</v>
      </c>
    </row>
    <row r="6386" spans="1:9" x14ac:dyDescent="0.25">
      <c r="A6386" t="s">
        <v>334</v>
      </c>
      <c r="B6386" t="s">
        <v>92</v>
      </c>
      <c r="C6386" t="s">
        <v>110</v>
      </c>
      <c r="D6386" t="s">
        <v>10</v>
      </c>
      <c r="E6386">
        <v>4.9000000000000004</v>
      </c>
      <c r="F6386">
        <v>100</v>
      </c>
      <c r="G6386">
        <v>500</v>
      </c>
      <c r="I6386" s="1">
        <v>516554</v>
      </c>
    </row>
    <row r="6387" spans="1:9" x14ac:dyDescent="0.25">
      <c r="A6387" t="s">
        <v>334</v>
      </c>
      <c r="B6387" t="s">
        <v>92</v>
      </c>
      <c r="C6387" t="s">
        <v>111</v>
      </c>
      <c r="D6387" t="s">
        <v>10</v>
      </c>
      <c r="E6387">
        <v>6.2</v>
      </c>
      <c r="F6387">
        <v>50</v>
      </c>
      <c r="G6387">
        <v>200</v>
      </c>
      <c r="I6387" s="1">
        <v>516554</v>
      </c>
    </row>
    <row r="6388" spans="1:9" x14ac:dyDescent="0.25">
      <c r="A6388" t="s">
        <v>334</v>
      </c>
      <c r="B6388" t="s">
        <v>92</v>
      </c>
      <c r="C6388" t="s">
        <v>112</v>
      </c>
      <c r="D6388" t="s">
        <v>10</v>
      </c>
      <c r="E6388">
        <v>3.4540000000000002</v>
      </c>
      <c r="F6388">
        <v>30</v>
      </c>
      <c r="G6388">
        <v>150</v>
      </c>
      <c r="I6388" s="1">
        <v>516554</v>
      </c>
    </row>
    <row r="6389" spans="1:9" x14ac:dyDescent="0.25">
      <c r="A6389" t="s">
        <v>334</v>
      </c>
      <c r="B6389" t="s">
        <v>92</v>
      </c>
      <c r="C6389" t="s">
        <v>113</v>
      </c>
      <c r="D6389" t="s">
        <v>10</v>
      </c>
      <c r="I6389" s="1">
        <v>516554</v>
      </c>
    </row>
    <row r="6390" spans="1:9" x14ac:dyDescent="0.25">
      <c r="A6390" t="s">
        <v>334</v>
      </c>
      <c r="B6390" t="s">
        <v>81</v>
      </c>
      <c r="C6390" t="s">
        <v>114</v>
      </c>
      <c r="D6390" t="s">
        <v>10</v>
      </c>
      <c r="I6390" s="1">
        <v>516554</v>
      </c>
    </row>
    <row r="6391" spans="1:9" x14ac:dyDescent="0.25">
      <c r="A6391" t="s">
        <v>334</v>
      </c>
      <c r="B6391" t="s">
        <v>81</v>
      </c>
      <c r="C6391" t="s">
        <v>115</v>
      </c>
      <c r="D6391" t="s">
        <v>10</v>
      </c>
      <c r="I6391" s="1">
        <v>516554</v>
      </c>
    </row>
    <row r="6392" spans="1:9" x14ac:dyDescent="0.25">
      <c r="A6392" t="s">
        <v>334</v>
      </c>
      <c r="B6392" t="s">
        <v>81</v>
      </c>
      <c r="C6392" t="s">
        <v>116</v>
      </c>
      <c r="D6392" t="s">
        <v>10</v>
      </c>
      <c r="I6392" s="1">
        <v>516554</v>
      </c>
    </row>
    <row r="6393" spans="1:9" x14ac:dyDescent="0.25">
      <c r="A6393" t="s">
        <v>334</v>
      </c>
      <c r="B6393" t="s">
        <v>81</v>
      </c>
      <c r="C6393" t="s">
        <v>117</v>
      </c>
      <c r="D6393" t="s">
        <v>10</v>
      </c>
      <c r="I6393" s="1">
        <v>516554</v>
      </c>
    </row>
    <row r="6394" spans="1:9" x14ac:dyDescent="0.25">
      <c r="A6394" t="s">
        <v>334</v>
      </c>
      <c r="B6394" t="s">
        <v>81</v>
      </c>
      <c r="C6394" t="s">
        <v>118</v>
      </c>
      <c r="D6394" t="s">
        <v>10</v>
      </c>
      <c r="I6394" s="1">
        <v>516554</v>
      </c>
    </row>
    <row r="6395" spans="1:9" x14ac:dyDescent="0.25">
      <c r="A6395" t="s">
        <v>334</v>
      </c>
      <c r="B6395" t="s">
        <v>81</v>
      </c>
      <c r="C6395" t="s">
        <v>119</v>
      </c>
      <c r="D6395" t="s">
        <v>10</v>
      </c>
      <c r="I6395" s="1">
        <v>516554</v>
      </c>
    </row>
    <row r="6396" spans="1:9" x14ac:dyDescent="0.25">
      <c r="A6396" t="s">
        <v>334</v>
      </c>
      <c r="B6396" t="s">
        <v>81</v>
      </c>
      <c r="C6396" t="s">
        <v>120</v>
      </c>
      <c r="D6396" t="s">
        <v>10</v>
      </c>
      <c r="E6396">
        <v>5.85</v>
      </c>
      <c r="F6396">
        <v>200</v>
      </c>
      <c r="G6396">
        <v>1000</v>
      </c>
      <c r="I6396" s="1">
        <v>516554</v>
      </c>
    </row>
    <row r="6397" spans="1:9" x14ac:dyDescent="0.25">
      <c r="A6397" t="s">
        <v>334</v>
      </c>
      <c r="B6397" t="s">
        <v>81</v>
      </c>
      <c r="C6397" t="s">
        <v>121</v>
      </c>
      <c r="D6397" t="s">
        <v>10</v>
      </c>
      <c r="I6397" s="1">
        <v>516554</v>
      </c>
    </row>
    <row r="6398" spans="1:9" x14ac:dyDescent="0.25">
      <c r="A6398" t="s">
        <v>334</v>
      </c>
      <c r="B6398" t="s">
        <v>122</v>
      </c>
      <c r="C6398" t="s">
        <v>123</v>
      </c>
      <c r="D6398" t="s">
        <v>10</v>
      </c>
      <c r="I6398" s="1">
        <v>516554</v>
      </c>
    </row>
    <row r="6399" spans="1:9" x14ac:dyDescent="0.25">
      <c r="A6399" t="s">
        <v>334</v>
      </c>
      <c r="B6399" t="s">
        <v>122</v>
      </c>
      <c r="C6399" t="s">
        <v>124</v>
      </c>
      <c r="D6399" t="s">
        <v>10</v>
      </c>
      <c r="I6399" s="1">
        <v>516554</v>
      </c>
    </row>
    <row r="6400" spans="1:9" x14ac:dyDescent="0.25">
      <c r="A6400" t="s">
        <v>334</v>
      </c>
      <c r="B6400" t="s">
        <v>122</v>
      </c>
      <c r="C6400" t="s">
        <v>125</v>
      </c>
      <c r="D6400" t="s">
        <v>10</v>
      </c>
      <c r="E6400">
        <v>4</v>
      </c>
      <c r="F6400">
        <v>50</v>
      </c>
      <c r="G6400">
        <v>300</v>
      </c>
      <c r="I6400" s="1">
        <v>516554</v>
      </c>
    </row>
    <row r="6401" spans="1:9" x14ac:dyDescent="0.25">
      <c r="A6401" t="s">
        <v>334</v>
      </c>
      <c r="B6401" t="s">
        <v>122</v>
      </c>
      <c r="C6401" t="s">
        <v>127</v>
      </c>
      <c r="D6401" t="s">
        <v>10</v>
      </c>
      <c r="I6401" s="1">
        <v>516554</v>
      </c>
    </row>
    <row r="6402" spans="1:9" x14ac:dyDescent="0.25">
      <c r="A6402" t="s">
        <v>334</v>
      </c>
      <c r="B6402" t="s">
        <v>122</v>
      </c>
      <c r="C6402" t="s">
        <v>128</v>
      </c>
      <c r="D6402" t="s">
        <v>10</v>
      </c>
      <c r="I6402" s="1">
        <v>516554</v>
      </c>
    </row>
    <row r="6403" spans="1:9" x14ac:dyDescent="0.25">
      <c r="A6403" t="s">
        <v>334</v>
      </c>
      <c r="B6403" t="s">
        <v>122</v>
      </c>
      <c r="C6403" t="s">
        <v>129</v>
      </c>
      <c r="D6403" t="s">
        <v>10</v>
      </c>
      <c r="I6403" s="1">
        <v>516554</v>
      </c>
    </row>
    <row r="6404" spans="1:9" x14ac:dyDescent="0.25">
      <c r="A6404" t="s">
        <v>334</v>
      </c>
      <c r="B6404" t="s">
        <v>122</v>
      </c>
      <c r="C6404" t="s">
        <v>130</v>
      </c>
      <c r="D6404" t="s">
        <v>10</v>
      </c>
      <c r="I6404" s="1">
        <v>516554</v>
      </c>
    </row>
    <row r="6405" spans="1:9" x14ac:dyDescent="0.25">
      <c r="A6405" t="s">
        <v>334</v>
      </c>
      <c r="B6405" t="s">
        <v>122</v>
      </c>
      <c r="C6405" t="s">
        <v>131</v>
      </c>
      <c r="D6405" t="s">
        <v>10</v>
      </c>
      <c r="I6405" s="1">
        <v>516554</v>
      </c>
    </row>
    <row r="6406" spans="1:9" x14ac:dyDescent="0.25">
      <c r="A6406" t="s">
        <v>334</v>
      </c>
      <c r="B6406" t="s">
        <v>122</v>
      </c>
      <c r="C6406" t="s">
        <v>132</v>
      </c>
      <c r="D6406" t="s">
        <v>10</v>
      </c>
      <c r="I6406" s="1">
        <v>516554</v>
      </c>
    </row>
    <row r="6407" spans="1:9" x14ac:dyDescent="0.25">
      <c r="A6407" t="s">
        <v>334</v>
      </c>
      <c r="B6407" t="s">
        <v>122</v>
      </c>
      <c r="C6407" t="s">
        <v>134</v>
      </c>
      <c r="D6407" t="s">
        <v>10</v>
      </c>
      <c r="I6407" s="1">
        <v>516554</v>
      </c>
    </row>
    <row r="6408" spans="1:9" x14ac:dyDescent="0.25">
      <c r="A6408" t="s">
        <v>334</v>
      </c>
      <c r="B6408" t="s">
        <v>122</v>
      </c>
      <c r="C6408" t="s">
        <v>135</v>
      </c>
      <c r="D6408" t="s">
        <v>10</v>
      </c>
      <c r="I6408" s="1">
        <v>516554</v>
      </c>
    </row>
    <row r="6409" spans="1:9" x14ac:dyDescent="0.25">
      <c r="A6409" t="s">
        <v>334</v>
      </c>
      <c r="B6409" t="s">
        <v>122</v>
      </c>
      <c r="C6409" t="s">
        <v>136</v>
      </c>
      <c r="D6409" t="s">
        <v>10</v>
      </c>
      <c r="I6409" s="1">
        <v>516554</v>
      </c>
    </row>
    <row r="6410" spans="1:9" x14ac:dyDescent="0.25">
      <c r="A6410" t="s">
        <v>334</v>
      </c>
      <c r="B6410" t="s">
        <v>122</v>
      </c>
      <c r="C6410" t="s">
        <v>137</v>
      </c>
      <c r="D6410" t="s">
        <v>10</v>
      </c>
      <c r="I6410" s="1">
        <v>516554</v>
      </c>
    </row>
    <row r="6411" spans="1:9" x14ac:dyDescent="0.25">
      <c r="A6411" t="s">
        <v>334</v>
      </c>
      <c r="B6411" t="s">
        <v>122</v>
      </c>
      <c r="C6411" t="s">
        <v>138</v>
      </c>
      <c r="D6411" t="s">
        <v>10</v>
      </c>
      <c r="I6411" s="1">
        <v>516554</v>
      </c>
    </row>
    <row r="6412" spans="1:9" x14ac:dyDescent="0.25">
      <c r="A6412" t="s">
        <v>334</v>
      </c>
      <c r="B6412" t="s">
        <v>122</v>
      </c>
      <c r="C6412" t="s">
        <v>139</v>
      </c>
      <c r="D6412" t="s">
        <v>10</v>
      </c>
      <c r="I6412" s="1">
        <v>516554</v>
      </c>
    </row>
    <row r="6413" spans="1:9" x14ac:dyDescent="0.25">
      <c r="A6413" t="s">
        <v>334</v>
      </c>
      <c r="B6413" t="s">
        <v>122</v>
      </c>
      <c r="C6413" t="s">
        <v>140</v>
      </c>
      <c r="D6413" t="s">
        <v>10</v>
      </c>
      <c r="I6413" s="1">
        <v>516554</v>
      </c>
    </row>
    <row r="6414" spans="1:9" x14ac:dyDescent="0.25">
      <c r="A6414" t="s">
        <v>334</v>
      </c>
      <c r="B6414" t="s">
        <v>122</v>
      </c>
      <c r="C6414" t="s">
        <v>141</v>
      </c>
      <c r="D6414" t="s">
        <v>10</v>
      </c>
      <c r="I6414" s="1">
        <v>516554</v>
      </c>
    </row>
    <row r="6415" spans="1:9" x14ac:dyDescent="0.25">
      <c r="A6415" t="s">
        <v>334</v>
      </c>
      <c r="B6415" t="s">
        <v>122</v>
      </c>
      <c r="C6415" t="s">
        <v>142</v>
      </c>
      <c r="D6415" t="s">
        <v>10</v>
      </c>
      <c r="I6415" s="1">
        <v>516554</v>
      </c>
    </row>
    <row r="6416" spans="1:9" x14ac:dyDescent="0.25">
      <c r="A6416" t="s">
        <v>334</v>
      </c>
      <c r="B6416" t="s">
        <v>122</v>
      </c>
      <c r="C6416" t="s">
        <v>143</v>
      </c>
      <c r="D6416" t="s">
        <v>10</v>
      </c>
      <c r="I6416" s="1">
        <v>516554</v>
      </c>
    </row>
    <row r="6417" spans="1:9" x14ac:dyDescent="0.25">
      <c r="A6417" t="s">
        <v>334</v>
      </c>
      <c r="B6417" t="s">
        <v>122</v>
      </c>
      <c r="C6417" t="s">
        <v>144</v>
      </c>
      <c r="D6417" t="s">
        <v>10</v>
      </c>
      <c r="I6417" s="1">
        <v>516554</v>
      </c>
    </row>
    <row r="6418" spans="1:9" x14ac:dyDescent="0.25">
      <c r="A6418" t="s">
        <v>334</v>
      </c>
      <c r="B6418" t="s">
        <v>122</v>
      </c>
      <c r="C6418" t="s">
        <v>145</v>
      </c>
      <c r="D6418" t="s">
        <v>10</v>
      </c>
      <c r="I6418" s="1">
        <v>516554</v>
      </c>
    </row>
    <row r="6419" spans="1:9" x14ac:dyDescent="0.25">
      <c r="A6419" t="s">
        <v>334</v>
      </c>
      <c r="B6419" t="s">
        <v>122</v>
      </c>
      <c r="C6419" t="s">
        <v>146</v>
      </c>
      <c r="D6419" t="s">
        <v>10</v>
      </c>
      <c r="I6419" s="1">
        <v>516554</v>
      </c>
    </row>
    <row r="6420" spans="1:9" x14ac:dyDescent="0.25">
      <c r="A6420" t="s">
        <v>334</v>
      </c>
      <c r="B6420" t="s">
        <v>122</v>
      </c>
      <c r="C6420" t="s">
        <v>147</v>
      </c>
      <c r="D6420" t="s">
        <v>10</v>
      </c>
      <c r="I6420" s="1">
        <v>516554</v>
      </c>
    </row>
    <row r="6421" spans="1:9" x14ac:dyDescent="0.25">
      <c r="A6421" t="s">
        <v>334</v>
      </c>
      <c r="B6421" t="s">
        <v>122</v>
      </c>
      <c r="C6421" t="s">
        <v>148</v>
      </c>
      <c r="D6421" t="s">
        <v>10</v>
      </c>
      <c r="E6421">
        <v>3.3</v>
      </c>
      <c r="F6421">
        <v>10</v>
      </c>
      <c r="G6421">
        <v>50</v>
      </c>
      <c r="I6421" s="1">
        <v>516554</v>
      </c>
    </row>
    <row r="6422" spans="1:9" x14ac:dyDescent="0.25">
      <c r="A6422" t="s">
        <v>334</v>
      </c>
      <c r="B6422" t="s">
        <v>122</v>
      </c>
      <c r="C6422" t="s">
        <v>149</v>
      </c>
      <c r="D6422" t="s">
        <v>10</v>
      </c>
      <c r="I6422" s="1">
        <v>516554</v>
      </c>
    </row>
    <row r="6423" spans="1:9" x14ac:dyDescent="0.25">
      <c r="A6423" t="s">
        <v>334</v>
      </c>
      <c r="B6423" t="s">
        <v>122</v>
      </c>
      <c r="C6423" t="s">
        <v>150</v>
      </c>
      <c r="D6423" t="s">
        <v>10</v>
      </c>
      <c r="I6423" s="1">
        <v>516554</v>
      </c>
    </row>
    <row r="6424" spans="1:9" x14ac:dyDescent="0.25">
      <c r="A6424" t="s">
        <v>334</v>
      </c>
      <c r="B6424" t="s">
        <v>122</v>
      </c>
      <c r="C6424" t="s">
        <v>151</v>
      </c>
      <c r="D6424" t="s">
        <v>10</v>
      </c>
      <c r="E6424">
        <v>5.99</v>
      </c>
      <c r="F6424">
        <v>10</v>
      </c>
      <c r="G6424">
        <v>50</v>
      </c>
      <c r="I6424" s="1">
        <v>516554</v>
      </c>
    </row>
    <row r="6425" spans="1:9" x14ac:dyDescent="0.25">
      <c r="A6425" t="s">
        <v>334</v>
      </c>
      <c r="B6425" t="s">
        <v>122</v>
      </c>
      <c r="C6425" t="s">
        <v>152</v>
      </c>
      <c r="D6425" t="s">
        <v>10</v>
      </c>
      <c r="I6425" s="1">
        <v>516554</v>
      </c>
    </row>
    <row r="6426" spans="1:9" x14ac:dyDescent="0.25">
      <c r="A6426" t="s">
        <v>334</v>
      </c>
      <c r="B6426" t="s">
        <v>122</v>
      </c>
      <c r="C6426" t="s">
        <v>153</v>
      </c>
      <c r="D6426" t="s">
        <v>10</v>
      </c>
      <c r="E6426">
        <v>5.99</v>
      </c>
      <c r="F6426">
        <v>20</v>
      </c>
      <c r="G6426">
        <v>100</v>
      </c>
      <c r="I6426" s="1">
        <v>516554</v>
      </c>
    </row>
    <row r="6427" spans="1:9" x14ac:dyDescent="0.25">
      <c r="A6427" t="s">
        <v>334</v>
      </c>
      <c r="B6427" t="s">
        <v>122</v>
      </c>
      <c r="C6427" t="s">
        <v>154</v>
      </c>
      <c r="D6427" t="s">
        <v>10</v>
      </c>
      <c r="I6427" s="1">
        <v>516554</v>
      </c>
    </row>
    <row r="6428" spans="1:9" x14ac:dyDescent="0.25">
      <c r="A6428" t="s">
        <v>334</v>
      </c>
      <c r="B6428" t="s">
        <v>122</v>
      </c>
      <c r="C6428" t="s">
        <v>155</v>
      </c>
      <c r="D6428" t="s">
        <v>10</v>
      </c>
      <c r="I6428" s="1">
        <v>516554</v>
      </c>
    </row>
    <row r="6429" spans="1:9" x14ac:dyDescent="0.25">
      <c r="A6429" t="s">
        <v>334</v>
      </c>
      <c r="B6429" t="s">
        <v>122</v>
      </c>
      <c r="C6429" t="s">
        <v>156</v>
      </c>
      <c r="D6429" t="s">
        <v>10</v>
      </c>
      <c r="I6429" s="1">
        <v>516554</v>
      </c>
    </row>
    <row r="6430" spans="1:9" x14ac:dyDescent="0.25">
      <c r="A6430" t="s">
        <v>334</v>
      </c>
      <c r="B6430" t="s">
        <v>122</v>
      </c>
      <c r="C6430" t="s">
        <v>157</v>
      </c>
      <c r="D6430" t="s">
        <v>10</v>
      </c>
      <c r="I6430" s="1">
        <v>516554</v>
      </c>
    </row>
    <row r="6431" spans="1:9" x14ac:dyDescent="0.25">
      <c r="A6431" t="s">
        <v>334</v>
      </c>
      <c r="B6431" t="s">
        <v>122</v>
      </c>
      <c r="C6431" t="s">
        <v>158</v>
      </c>
      <c r="D6431" t="s">
        <v>10</v>
      </c>
      <c r="I6431" s="1">
        <v>516554</v>
      </c>
    </row>
    <row r="6432" spans="1:9" x14ac:dyDescent="0.25">
      <c r="A6432" t="s">
        <v>334</v>
      </c>
      <c r="B6432" t="s">
        <v>122</v>
      </c>
      <c r="C6432" t="s">
        <v>159</v>
      </c>
      <c r="D6432" t="s">
        <v>10</v>
      </c>
      <c r="I6432" s="1">
        <v>516554</v>
      </c>
    </row>
    <row r="6433" spans="1:9" x14ac:dyDescent="0.25">
      <c r="A6433" t="s">
        <v>334</v>
      </c>
      <c r="B6433" t="s">
        <v>122</v>
      </c>
      <c r="C6433" t="s">
        <v>160</v>
      </c>
      <c r="D6433" t="s">
        <v>10</v>
      </c>
      <c r="I6433" s="1">
        <v>516554</v>
      </c>
    </row>
    <row r="6434" spans="1:9" x14ac:dyDescent="0.25">
      <c r="A6434" t="s">
        <v>334</v>
      </c>
      <c r="B6434" t="s">
        <v>122</v>
      </c>
      <c r="C6434" t="s">
        <v>161</v>
      </c>
      <c r="D6434" t="s">
        <v>10</v>
      </c>
      <c r="I6434" s="1">
        <v>516554</v>
      </c>
    </row>
    <row r="6435" spans="1:9" x14ac:dyDescent="0.25">
      <c r="A6435" t="s">
        <v>334</v>
      </c>
      <c r="B6435" t="s">
        <v>122</v>
      </c>
      <c r="C6435" t="s">
        <v>162</v>
      </c>
      <c r="D6435" t="s">
        <v>10</v>
      </c>
      <c r="I6435" s="1">
        <v>516554</v>
      </c>
    </row>
    <row r="6436" spans="1:9" x14ac:dyDescent="0.25">
      <c r="A6436" t="s">
        <v>334</v>
      </c>
      <c r="B6436" t="s">
        <v>122</v>
      </c>
      <c r="C6436" t="s">
        <v>163</v>
      </c>
      <c r="D6436" t="s">
        <v>10</v>
      </c>
      <c r="I6436" s="1">
        <v>516554</v>
      </c>
    </row>
    <row r="6437" spans="1:9" x14ac:dyDescent="0.25">
      <c r="A6437" t="s">
        <v>334</v>
      </c>
      <c r="B6437" t="s">
        <v>122</v>
      </c>
      <c r="C6437" t="s">
        <v>164</v>
      </c>
      <c r="D6437" t="s">
        <v>10</v>
      </c>
      <c r="I6437" s="1">
        <v>516554</v>
      </c>
    </row>
    <row r="6438" spans="1:9" x14ac:dyDescent="0.25">
      <c r="A6438" t="s">
        <v>334</v>
      </c>
      <c r="B6438" t="s">
        <v>122</v>
      </c>
      <c r="C6438" t="s">
        <v>165</v>
      </c>
      <c r="D6438" t="s">
        <v>10</v>
      </c>
      <c r="I6438" s="1">
        <v>516554</v>
      </c>
    </row>
    <row r="6439" spans="1:9" x14ac:dyDescent="0.25">
      <c r="A6439" t="s">
        <v>334</v>
      </c>
      <c r="B6439" t="s">
        <v>122</v>
      </c>
      <c r="C6439" t="s">
        <v>166</v>
      </c>
      <c r="D6439" t="s">
        <v>10</v>
      </c>
      <c r="I6439" s="1">
        <v>516554</v>
      </c>
    </row>
    <row r="6440" spans="1:9" x14ac:dyDescent="0.25">
      <c r="A6440" t="s">
        <v>334</v>
      </c>
      <c r="B6440" t="s">
        <v>122</v>
      </c>
      <c r="C6440" t="s">
        <v>167</v>
      </c>
      <c r="D6440" t="s">
        <v>10</v>
      </c>
      <c r="I6440" s="1">
        <v>516554</v>
      </c>
    </row>
    <row r="6441" spans="1:9" x14ac:dyDescent="0.25">
      <c r="A6441" t="s">
        <v>334</v>
      </c>
      <c r="B6441" t="s">
        <v>122</v>
      </c>
      <c r="C6441" t="s">
        <v>168</v>
      </c>
      <c r="D6441" t="s">
        <v>10</v>
      </c>
      <c r="I6441" s="1">
        <v>516554</v>
      </c>
    </row>
    <row r="6442" spans="1:9" x14ac:dyDescent="0.25">
      <c r="A6442" t="s">
        <v>334</v>
      </c>
      <c r="B6442" t="s">
        <v>122</v>
      </c>
      <c r="C6442" t="s">
        <v>169</v>
      </c>
      <c r="D6442" t="s">
        <v>10</v>
      </c>
      <c r="I6442" s="1">
        <v>516554</v>
      </c>
    </row>
    <row r="6443" spans="1:9" x14ac:dyDescent="0.25">
      <c r="A6443" t="s">
        <v>334</v>
      </c>
      <c r="B6443" t="s">
        <v>122</v>
      </c>
      <c r="C6443" t="s">
        <v>170</v>
      </c>
      <c r="D6443" t="s">
        <v>10</v>
      </c>
      <c r="I6443" s="1">
        <v>516554</v>
      </c>
    </row>
    <row r="6444" spans="1:9" x14ac:dyDescent="0.25">
      <c r="A6444" t="s">
        <v>334</v>
      </c>
      <c r="B6444" t="s">
        <v>122</v>
      </c>
      <c r="C6444" t="s">
        <v>171</v>
      </c>
      <c r="D6444" t="s">
        <v>10</v>
      </c>
      <c r="I6444" s="1">
        <v>516554</v>
      </c>
    </row>
    <row r="6445" spans="1:9" x14ac:dyDescent="0.25">
      <c r="A6445" t="s">
        <v>334</v>
      </c>
      <c r="B6445" t="s">
        <v>122</v>
      </c>
      <c r="C6445" t="s">
        <v>172</v>
      </c>
      <c r="D6445" t="s">
        <v>10</v>
      </c>
      <c r="E6445">
        <v>2.25</v>
      </c>
      <c r="F6445">
        <v>5</v>
      </c>
      <c r="G6445">
        <v>30</v>
      </c>
      <c r="I6445" s="1">
        <v>516554</v>
      </c>
    </row>
    <row r="6446" spans="1:9" x14ac:dyDescent="0.25">
      <c r="A6446" t="s">
        <v>334</v>
      </c>
      <c r="B6446" t="s">
        <v>122</v>
      </c>
      <c r="C6446" t="s">
        <v>173</v>
      </c>
      <c r="D6446" t="s">
        <v>10</v>
      </c>
      <c r="I6446" s="1">
        <v>516554</v>
      </c>
    </row>
    <row r="6447" spans="1:9" x14ac:dyDescent="0.25">
      <c r="A6447" t="s">
        <v>334</v>
      </c>
      <c r="B6447" t="s">
        <v>122</v>
      </c>
      <c r="C6447" t="s">
        <v>174</v>
      </c>
      <c r="D6447" t="s">
        <v>10</v>
      </c>
      <c r="I6447" s="1">
        <v>516554</v>
      </c>
    </row>
    <row r="6448" spans="1:9" x14ac:dyDescent="0.25">
      <c r="A6448" t="s">
        <v>334</v>
      </c>
      <c r="B6448" t="s">
        <v>122</v>
      </c>
      <c r="C6448" t="s">
        <v>175</v>
      </c>
      <c r="D6448" t="s">
        <v>10</v>
      </c>
      <c r="I6448" s="1">
        <v>516554</v>
      </c>
    </row>
    <row r="6449" spans="1:9" x14ac:dyDescent="0.25">
      <c r="A6449" t="s">
        <v>334</v>
      </c>
      <c r="B6449" t="s">
        <v>122</v>
      </c>
      <c r="C6449" t="s">
        <v>176</v>
      </c>
      <c r="D6449" t="s">
        <v>10</v>
      </c>
      <c r="I6449" s="1">
        <v>516554</v>
      </c>
    </row>
    <row r="6450" spans="1:9" x14ac:dyDescent="0.25">
      <c r="A6450" t="s">
        <v>334</v>
      </c>
      <c r="B6450" t="s">
        <v>122</v>
      </c>
      <c r="C6450" t="s">
        <v>177</v>
      </c>
      <c r="D6450" t="s">
        <v>10</v>
      </c>
      <c r="I6450" s="1">
        <v>516554</v>
      </c>
    </row>
    <row r="6451" spans="1:9" x14ac:dyDescent="0.25">
      <c r="A6451" t="s">
        <v>334</v>
      </c>
      <c r="B6451" t="s">
        <v>122</v>
      </c>
      <c r="C6451" t="s">
        <v>178</v>
      </c>
      <c r="D6451" t="s">
        <v>10</v>
      </c>
      <c r="I6451" s="1">
        <v>516554</v>
      </c>
    </row>
    <row r="6452" spans="1:9" x14ac:dyDescent="0.25">
      <c r="A6452" t="s">
        <v>334</v>
      </c>
      <c r="B6452" t="s">
        <v>122</v>
      </c>
      <c r="C6452" t="s">
        <v>179</v>
      </c>
      <c r="D6452" t="s">
        <v>10</v>
      </c>
      <c r="I6452" s="1">
        <v>516554</v>
      </c>
    </row>
    <row r="6453" spans="1:9" x14ac:dyDescent="0.25">
      <c r="A6453" t="s">
        <v>334</v>
      </c>
      <c r="B6453" t="s">
        <v>122</v>
      </c>
      <c r="C6453" t="s">
        <v>180</v>
      </c>
      <c r="D6453" t="s">
        <v>10</v>
      </c>
      <c r="I6453" s="1">
        <v>516554</v>
      </c>
    </row>
    <row r="6454" spans="1:9" x14ac:dyDescent="0.25">
      <c r="A6454" t="s">
        <v>334</v>
      </c>
      <c r="B6454" t="s">
        <v>122</v>
      </c>
      <c r="C6454" t="s">
        <v>181</v>
      </c>
      <c r="D6454" t="s">
        <v>10</v>
      </c>
      <c r="I6454" s="1">
        <v>516554</v>
      </c>
    </row>
    <row r="6455" spans="1:9" x14ac:dyDescent="0.25">
      <c r="A6455" t="s">
        <v>334</v>
      </c>
      <c r="B6455" t="s">
        <v>122</v>
      </c>
      <c r="C6455" t="s">
        <v>182</v>
      </c>
      <c r="D6455" t="s">
        <v>10</v>
      </c>
      <c r="I6455" s="1">
        <v>516554</v>
      </c>
    </row>
    <row r="6456" spans="1:9" x14ac:dyDescent="0.25">
      <c r="A6456" t="s">
        <v>334</v>
      </c>
      <c r="B6456" t="s">
        <v>122</v>
      </c>
      <c r="C6456" t="s">
        <v>183</v>
      </c>
      <c r="D6456" t="s">
        <v>10</v>
      </c>
      <c r="I6456" s="1">
        <v>516554</v>
      </c>
    </row>
    <row r="6457" spans="1:9" x14ac:dyDescent="0.25">
      <c r="A6457" t="s">
        <v>334</v>
      </c>
      <c r="B6457" t="s">
        <v>122</v>
      </c>
      <c r="C6457" t="s">
        <v>184</v>
      </c>
      <c r="D6457" t="s">
        <v>10</v>
      </c>
      <c r="I6457" s="1">
        <v>516554</v>
      </c>
    </row>
    <row r="6458" spans="1:9" x14ac:dyDescent="0.25">
      <c r="A6458" t="s">
        <v>334</v>
      </c>
      <c r="B6458" t="s">
        <v>122</v>
      </c>
      <c r="C6458" t="s">
        <v>185</v>
      </c>
      <c r="D6458" t="s">
        <v>10</v>
      </c>
      <c r="I6458" s="1">
        <v>516554</v>
      </c>
    </row>
    <row r="6459" spans="1:9" x14ac:dyDescent="0.25">
      <c r="A6459" t="s">
        <v>334</v>
      </c>
      <c r="B6459" t="s">
        <v>92</v>
      </c>
      <c r="C6459" t="s">
        <v>186</v>
      </c>
      <c r="D6459" t="s">
        <v>45</v>
      </c>
      <c r="I6459" s="1">
        <v>516554</v>
      </c>
    </row>
    <row r="6460" spans="1:9" x14ac:dyDescent="0.25">
      <c r="A6460" t="s">
        <v>334</v>
      </c>
      <c r="B6460" t="s">
        <v>92</v>
      </c>
      <c r="C6460" t="s">
        <v>187</v>
      </c>
      <c r="D6460" t="s">
        <v>10</v>
      </c>
      <c r="I6460" s="1">
        <v>516554</v>
      </c>
    </row>
    <row r="6461" spans="1:9" x14ac:dyDescent="0.25">
      <c r="A6461" t="s">
        <v>334</v>
      </c>
      <c r="B6461" t="s">
        <v>92</v>
      </c>
      <c r="C6461" t="s">
        <v>188</v>
      </c>
      <c r="D6461" t="s">
        <v>10</v>
      </c>
      <c r="I6461" s="1">
        <v>516554</v>
      </c>
    </row>
    <row r="6462" spans="1:9" x14ac:dyDescent="0.25">
      <c r="A6462" t="s">
        <v>340</v>
      </c>
      <c r="B6462" t="s">
        <v>7</v>
      </c>
      <c r="C6462" t="s">
        <v>8</v>
      </c>
      <c r="D6462" t="s">
        <v>10</v>
      </c>
      <c r="E6462">
        <v>3.3</v>
      </c>
      <c r="F6462">
        <v>5</v>
      </c>
      <c r="G6462">
        <v>20</v>
      </c>
      <c r="H6462" t="s">
        <v>16</v>
      </c>
      <c r="I6462" s="1">
        <v>163741</v>
      </c>
    </row>
    <row r="6463" spans="1:9" x14ac:dyDescent="0.25">
      <c r="A6463" t="s">
        <v>340</v>
      </c>
      <c r="B6463" t="s">
        <v>7</v>
      </c>
      <c r="C6463" t="s">
        <v>9</v>
      </c>
      <c r="D6463" t="s">
        <v>10</v>
      </c>
      <c r="E6463">
        <v>3.3</v>
      </c>
      <c r="F6463">
        <v>5</v>
      </c>
      <c r="G6463">
        <v>20</v>
      </c>
      <c r="I6463" s="1">
        <v>163741</v>
      </c>
    </row>
    <row r="6464" spans="1:9" x14ac:dyDescent="0.25">
      <c r="A6464" t="s">
        <v>340</v>
      </c>
      <c r="B6464" t="s">
        <v>7</v>
      </c>
      <c r="C6464" t="s">
        <v>11</v>
      </c>
      <c r="D6464" t="s">
        <v>10</v>
      </c>
      <c r="E6464">
        <v>1.4850000000000001</v>
      </c>
      <c r="F6464">
        <v>25</v>
      </c>
      <c r="G6464">
        <v>100</v>
      </c>
      <c r="I6464" s="1">
        <v>163741</v>
      </c>
    </row>
    <row r="6465" spans="1:9" x14ac:dyDescent="0.25">
      <c r="A6465" t="s">
        <v>340</v>
      </c>
      <c r="B6465" t="s">
        <v>7</v>
      </c>
      <c r="C6465" t="s">
        <v>12</v>
      </c>
      <c r="D6465" t="s">
        <v>10</v>
      </c>
      <c r="E6465">
        <v>0.49</v>
      </c>
      <c r="F6465">
        <v>75</v>
      </c>
      <c r="G6465">
        <v>300</v>
      </c>
      <c r="I6465" s="1">
        <v>163741</v>
      </c>
    </row>
    <row r="6466" spans="1:9" x14ac:dyDescent="0.25">
      <c r="A6466" t="s">
        <v>340</v>
      </c>
      <c r="B6466" t="s">
        <v>7</v>
      </c>
      <c r="C6466" t="s">
        <v>13</v>
      </c>
      <c r="D6466" t="s">
        <v>10</v>
      </c>
      <c r="E6466">
        <v>0.49</v>
      </c>
      <c r="I6466" s="1">
        <v>163741</v>
      </c>
    </row>
    <row r="6467" spans="1:9" x14ac:dyDescent="0.25">
      <c r="A6467" t="s">
        <v>340</v>
      </c>
      <c r="B6467" t="s">
        <v>7</v>
      </c>
      <c r="C6467" t="s">
        <v>14</v>
      </c>
      <c r="D6467" t="s">
        <v>10</v>
      </c>
      <c r="E6467">
        <v>0.65</v>
      </c>
      <c r="I6467" s="1">
        <v>163741</v>
      </c>
    </row>
    <row r="6468" spans="1:9" x14ac:dyDescent="0.25">
      <c r="A6468" t="s">
        <v>340</v>
      </c>
      <c r="B6468" t="s">
        <v>7</v>
      </c>
      <c r="C6468" t="s">
        <v>15</v>
      </c>
      <c r="D6468" t="s">
        <v>16</v>
      </c>
      <c r="E6468">
        <v>0.5</v>
      </c>
      <c r="F6468">
        <v>10</v>
      </c>
      <c r="G6468">
        <v>40</v>
      </c>
      <c r="I6468" s="1">
        <v>163741</v>
      </c>
    </row>
    <row r="6469" spans="1:9" x14ac:dyDescent="0.25">
      <c r="A6469" t="s">
        <v>340</v>
      </c>
      <c r="B6469" t="s">
        <v>7</v>
      </c>
      <c r="C6469" t="s">
        <v>17</v>
      </c>
      <c r="D6469" t="s">
        <v>10</v>
      </c>
      <c r="E6469">
        <v>3.9</v>
      </c>
      <c r="F6469">
        <v>3</v>
      </c>
      <c r="G6469">
        <v>13</v>
      </c>
      <c r="I6469" s="1">
        <v>163741</v>
      </c>
    </row>
    <row r="6470" spans="1:9" x14ac:dyDescent="0.25">
      <c r="A6470" t="s">
        <v>340</v>
      </c>
      <c r="B6470" t="s">
        <v>7</v>
      </c>
      <c r="C6470" t="s">
        <v>18</v>
      </c>
      <c r="D6470" t="s">
        <v>10</v>
      </c>
      <c r="E6470">
        <v>0.45</v>
      </c>
      <c r="I6470" s="1">
        <v>163741</v>
      </c>
    </row>
    <row r="6471" spans="1:9" x14ac:dyDescent="0.25">
      <c r="A6471" t="s">
        <v>340</v>
      </c>
      <c r="B6471" t="s">
        <v>7</v>
      </c>
      <c r="C6471" t="s">
        <v>19</v>
      </c>
      <c r="D6471" t="s">
        <v>10</v>
      </c>
      <c r="E6471">
        <v>1.1000000000000001</v>
      </c>
      <c r="F6471">
        <v>5</v>
      </c>
      <c r="G6471">
        <v>20</v>
      </c>
      <c r="I6471" s="1">
        <v>163741</v>
      </c>
    </row>
    <row r="6472" spans="1:9" x14ac:dyDescent="0.25">
      <c r="A6472" t="s">
        <v>340</v>
      </c>
      <c r="B6472" t="s">
        <v>7</v>
      </c>
      <c r="C6472" t="s">
        <v>20</v>
      </c>
      <c r="D6472" t="s">
        <v>10</v>
      </c>
      <c r="E6472">
        <v>1.21</v>
      </c>
      <c r="F6472">
        <v>8</v>
      </c>
      <c r="G6472">
        <v>30</v>
      </c>
      <c r="I6472" s="1">
        <v>163741</v>
      </c>
    </row>
    <row r="6473" spans="1:9" x14ac:dyDescent="0.25">
      <c r="A6473" t="s">
        <v>340</v>
      </c>
      <c r="B6473" t="s">
        <v>7</v>
      </c>
      <c r="C6473" t="s">
        <v>21</v>
      </c>
      <c r="D6473" t="s">
        <v>22</v>
      </c>
      <c r="I6473" s="1">
        <v>163741</v>
      </c>
    </row>
    <row r="6474" spans="1:9" x14ac:dyDescent="0.25">
      <c r="A6474" t="s">
        <v>340</v>
      </c>
      <c r="B6474" t="s">
        <v>7</v>
      </c>
      <c r="C6474" t="s">
        <v>23</v>
      </c>
      <c r="D6474" t="s">
        <v>10</v>
      </c>
      <c r="I6474" s="1">
        <v>163741</v>
      </c>
    </row>
    <row r="6475" spans="1:9" x14ac:dyDescent="0.25">
      <c r="A6475" t="s">
        <v>340</v>
      </c>
      <c r="B6475" t="s">
        <v>7</v>
      </c>
      <c r="C6475" t="s">
        <v>24</v>
      </c>
      <c r="D6475" t="s">
        <v>10</v>
      </c>
      <c r="E6475">
        <v>2.2000000000000002</v>
      </c>
      <c r="F6475">
        <v>5</v>
      </c>
      <c r="G6475">
        <v>20</v>
      </c>
      <c r="I6475" s="1">
        <v>163741</v>
      </c>
    </row>
    <row r="6476" spans="1:9" x14ac:dyDescent="0.25">
      <c r="A6476" t="s">
        <v>340</v>
      </c>
      <c r="B6476" t="s">
        <v>7</v>
      </c>
      <c r="C6476" t="s">
        <v>25</v>
      </c>
      <c r="D6476" t="s">
        <v>10</v>
      </c>
      <c r="E6476">
        <v>2.2000000000000002</v>
      </c>
      <c r="F6476">
        <v>5</v>
      </c>
      <c r="G6476">
        <v>20</v>
      </c>
      <c r="I6476" s="1">
        <v>163741</v>
      </c>
    </row>
    <row r="6477" spans="1:9" x14ac:dyDescent="0.25">
      <c r="A6477" t="s">
        <v>340</v>
      </c>
      <c r="B6477" t="s">
        <v>7</v>
      </c>
      <c r="C6477" t="s">
        <v>26</v>
      </c>
      <c r="D6477" t="s">
        <v>10</v>
      </c>
      <c r="E6477">
        <v>1.19</v>
      </c>
      <c r="F6477">
        <v>110</v>
      </c>
      <c r="G6477">
        <v>440</v>
      </c>
      <c r="I6477" s="1">
        <v>163741</v>
      </c>
    </row>
    <row r="6478" spans="1:9" x14ac:dyDescent="0.25">
      <c r="A6478" t="s">
        <v>340</v>
      </c>
      <c r="B6478" t="s">
        <v>7</v>
      </c>
      <c r="C6478" t="s">
        <v>27</v>
      </c>
      <c r="D6478" t="s">
        <v>10</v>
      </c>
      <c r="E6478">
        <v>0.55000000000000004</v>
      </c>
      <c r="F6478">
        <v>150</v>
      </c>
      <c r="G6478">
        <v>600</v>
      </c>
      <c r="I6478" s="1">
        <v>163741</v>
      </c>
    </row>
    <row r="6479" spans="1:9" x14ac:dyDescent="0.25">
      <c r="A6479" t="s">
        <v>340</v>
      </c>
      <c r="B6479" t="s">
        <v>7</v>
      </c>
      <c r="C6479" t="s">
        <v>28</v>
      </c>
      <c r="D6479" t="s">
        <v>10</v>
      </c>
      <c r="E6479">
        <v>0.65</v>
      </c>
      <c r="F6479">
        <v>300</v>
      </c>
      <c r="G6479">
        <v>1200</v>
      </c>
      <c r="I6479" s="1">
        <v>163741</v>
      </c>
    </row>
    <row r="6480" spans="1:9" x14ac:dyDescent="0.25">
      <c r="A6480" t="s">
        <v>340</v>
      </c>
      <c r="B6480" t="s">
        <v>7</v>
      </c>
      <c r="C6480" t="s">
        <v>29</v>
      </c>
      <c r="D6480" t="s">
        <v>16</v>
      </c>
      <c r="E6480">
        <v>0.57999999999999996</v>
      </c>
      <c r="F6480">
        <v>20</v>
      </c>
      <c r="G6480">
        <v>80</v>
      </c>
      <c r="I6480" s="1">
        <v>163741</v>
      </c>
    </row>
    <row r="6481" spans="1:9" x14ac:dyDescent="0.25">
      <c r="A6481" t="s">
        <v>340</v>
      </c>
      <c r="B6481" t="s">
        <v>7</v>
      </c>
      <c r="C6481" t="s">
        <v>30</v>
      </c>
      <c r="D6481" t="s">
        <v>10</v>
      </c>
      <c r="E6481">
        <v>0.38500000000000001</v>
      </c>
      <c r="I6481" s="1">
        <v>163741</v>
      </c>
    </row>
    <row r="6482" spans="1:9" x14ac:dyDescent="0.25">
      <c r="A6482" t="s">
        <v>340</v>
      </c>
      <c r="B6482" t="s">
        <v>7</v>
      </c>
      <c r="C6482" t="s">
        <v>31</v>
      </c>
      <c r="D6482" t="s">
        <v>10</v>
      </c>
      <c r="E6482">
        <v>0.77</v>
      </c>
      <c r="F6482">
        <v>3</v>
      </c>
      <c r="G6482">
        <v>12</v>
      </c>
      <c r="I6482" s="1">
        <v>163741</v>
      </c>
    </row>
    <row r="6483" spans="1:9" x14ac:dyDescent="0.25">
      <c r="A6483" t="s">
        <v>340</v>
      </c>
      <c r="B6483" t="s">
        <v>7</v>
      </c>
      <c r="C6483" t="s">
        <v>32</v>
      </c>
      <c r="D6483" t="s">
        <v>10</v>
      </c>
      <c r="E6483">
        <v>0.73</v>
      </c>
      <c r="F6483">
        <v>20</v>
      </c>
      <c r="G6483">
        <v>80</v>
      </c>
      <c r="I6483" s="1">
        <v>163741</v>
      </c>
    </row>
    <row r="6484" spans="1:9" x14ac:dyDescent="0.25">
      <c r="A6484" t="s">
        <v>340</v>
      </c>
      <c r="B6484" t="s">
        <v>7</v>
      </c>
      <c r="C6484" t="s">
        <v>33</v>
      </c>
      <c r="D6484" t="s">
        <v>10</v>
      </c>
      <c r="E6484">
        <v>0.73</v>
      </c>
      <c r="I6484" s="1">
        <v>163741</v>
      </c>
    </row>
    <row r="6485" spans="1:9" x14ac:dyDescent="0.25">
      <c r="A6485" t="s">
        <v>340</v>
      </c>
      <c r="B6485" t="s">
        <v>7</v>
      </c>
      <c r="C6485" t="s">
        <v>34</v>
      </c>
      <c r="D6485" t="s">
        <v>10</v>
      </c>
      <c r="E6485">
        <v>0.6</v>
      </c>
      <c r="F6485">
        <v>8</v>
      </c>
      <c r="G6485">
        <v>30</v>
      </c>
      <c r="I6485" s="1">
        <v>163741</v>
      </c>
    </row>
    <row r="6486" spans="1:9" x14ac:dyDescent="0.25">
      <c r="A6486" t="s">
        <v>340</v>
      </c>
      <c r="B6486" t="s">
        <v>7</v>
      </c>
      <c r="C6486" t="s">
        <v>35</v>
      </c>
      <c r="D6486" t="s">
        <v>10</v>
      </c>
      <c r="E6486">
        <v>0.38500000000000001</v>
      </c>
      <c r="F6486">
        <v>8</v>
      </c>
      <c r="G6486">
        <v>30</v>
      </c>
      <c r="I6486" s="1">
        <v>163741</v>
      </c>
    </row>
    <row r="6487" spans="1:9" x14ac:dyDescent="0.25">
      <c r="A6487" t="s">
        <v>340</v>
      </c>
      <c r="B6487" t="s">
        <v>7</v>
      </c>
      <c r="C6487" t="s">
        <v>36</v>
      </c>
      <c r="D6487" t="s">
        <v>10</v>
      </c>
      <c r="E6487">
        <v>1.32</v>
      </c>
      <c r="F6487">
        <v>5</v>
      </c>
      <c r="G6487">
        <v>20</v>
      </c>
      <c r="H6487" t="s">
        <v>16</v>
      </c>
      <c r="I6487" s="1">
        <v>163741</v>
      </c>
    </row>
    <row r="6488" spans="1:9" x14ac:dyDescent="0.25">
      <c r="A6488" t="s">
        <v>340</v>
      </c>
      <c r="B6488" t="s">
        <v>7</v>
      </c>
      <c r="C6488" t="s">
        <v>37</v>
      </c>
      <c r="D6488" t="s">
        <v>10</v>
      </c>
      <c r="E6488">
        <v>3.2</v>
      </c>
      <c r="I6488" s="1">
        <v>163741</v>
      </c>
    </row>
    <row r="6489" spans="1:9" x14ac:dyDescent="0.25">
      <c r="A6489" t="s">
        <v>340</v>
      </c>
      <c r="B6489" t="s">
        <v>7</v>
      </c>
      <c r="C6489" t="s">
        <v>38</v>
      </c>
      <c r="D6489" t="s">
        <v>10</v>
      </c>
      <c r="E6489">
        <v>0.66</v>
      </c>
      <c r="F6489">
        <v>4</v>
      </c>
      <c r="G6489">
        <v>16</v>
      </c>
      <c r="I6489" s="1">
        <v>163741</v>
      </c>
    </row>
    <row r="6490" spans="1:9" x14ac:dyDescent="0.25">
      <c r="A6490" t="s">
        <v>340</v>
      </c>
      <c r="B6490" t="s">
        <v>7</v>
      </c>
      <c r="C6490" t="s">
        <v>39</v>
      </c>
      <c r="D6490" t="s">
        <v>16</v>
      </c>
      <c r="I6490" s="1">
        <v>163741</v>
      </c>
    </row>
    <row r="6491" spans="1:9" x14ac:dyDescent="0.25">
      <c r="A6491" t="s">
        <v>340</v>
      </c>
      <c r="B6491" t="s">
        <v>7</v>
      </c>
      <c r="C6491" t="s">
        <v>40</v>
      </c>
      <c r="D6491" t="s">
        <v>10</v>
      </c>
      <c r="I6491" s="1">
        <v>163741</v>
      </c>
    </row>
    <row r="6492" spans="1:9" x14ac:dyDescent="0.25">
      <c r="A6492" t="s">
        <v>340</v>
      </c>
      <c r="B6492" t="s">
        <v>7</v>
      </c>
      <c r="C6492" t="s">
        <v>41</v>
      </c>
      <c r="D6492" t="s">
        <v>10</v>
      </c>
      <c r="E6492">
        <v>0.495</v>
      </c>
      <c r="F6492">
        <v>50</v>
      </c>
      <c r="G6492">
        <v>200</v>
      </c>
      <c r="I6492" s="1">
        <v>163741</v>
      </c>
    </row>
    <row r="6493" spans="1:9" x14ac:dyDescent="0.25">
      <c r="A6493" t="s">
        <v>340</v>
      </c>
      <c r="B6493" t="s">
        <v>7</v>
      </c>
      <c r="C6493" t="s">
        <v>42</v>
      </c>
      <c r="D6493" t="s">
        <v>10</v>
      </c>
      <c r="E6493">
        <v>1.375</v>
      </c>
      <c r="F6493">
        <v>25</v>
      </c>
      <c r="G6493">
        <v>100</v>
      </c>
      <c r="I6493" s="1">
        <v>163741</v>
      </c>
    </row>
    <row r="6494" spans="1:9" x14ac:dyDescent="0.25">
      <c r="A6494" t="s">
        <v>340</v>
      </c>
      <c r="B6494" t="s">
        <v>7</v>
      </c>
      <c r="C6494" t="s">
        <v>43</v>
      </c>
      <c r="D6494" t="s">
        <v>10</v>
      </c>
      <c r="E6494">
        <v>0.55000000000000004</v>
      </c>
      <c r="F6494">
        <v>15</v>
      </c>
      <c r="G6494">
        <v>60</v>
      </c>
      <c r="I6494" s="1">
        <v>163741</v>
      </c>
    </row>
    <row r="6495" spans="1:9" x14ac:dyDescent="0.25">
      <c r="A6495" t="s">
        <v>340</v>
      </c>
      <c r="B6495" t="s">
        <v>7</v>
      </c>
      <c r="C6495" t="s">
        <v>44</v>
      </c>
      <c r="D6495" t="s">
        <v>45</v>
      </c>
      <c r="E6495">
        <v>1.66</v>
      </c>
      <c r="F6495">
        <v>50</v>
      </c>
      <c r="G6495">
        <v>200</v>
      </c>
      <c r="I6495" s="1">
        <v>163741</v>
      </c>
    </row>
    <row r="6496" spans="1:9" x14ac:dyDescent="0.25">
      <c r="A6496" t="s">
        <v>340</v>
      </c>
      <c r="B6496" t="s">
        <v>7</v>
      </c>
      <c r="C6496" t="s">
        <v>46</v>
      </c>
      <c r="D6496" t="s">
        <v>45</v>
      </c>
      <c r="E6496">
        <v>1.66</v>
      </c>
      <c r="I6496" s="1">
        <v>163741</v>
      </c>
    </row>
    <row r="6497" spans="1:9" x14ac:dyDescent="0.25">
      <c r="A6497" t="s">
        <v>340</v>
      </c>
      <c r="B6497" t="s">
        <v>7</v>
      </c>
      <c r="C6497" t="s">
        <v>47</v>
      </c>
      <c r="D6497" t="s">
        <v>10</v>
      </c>
      <c r="E6497">
        <v>11.923999999999999</v>
      </c>
      <c r="F6497">
        <v>2</v>
      </c>
      <c r="G6497">
        <v>10</v>
      </c>
      <c r="I6497" s="1">
        <v>163741</v>
      </c>
    </row>
    <row r="6498" spans="1:9" x14ac:dyDescent="0.25">
      <c r="A6498" t="s">
        <v>340</v>
      </c>
      <c r="B6498" t="s">
        <v>7</v>
      </c>
      <c r="C6498" t="s">
        <v>48</v>
      </c>
      <c r="D6498" t="s">
        <v>10</v>
      </c>
      <c r="E6498">
        <v>1.595</v>
      </c>
      <c r="F6498">
        <v>10</v>
      </c>
      <c r="G6498">
        <v>40</v>
      </c>
      <c r="I6498" s="1">
        <v>163741</v>
      </c>
    </row>
    <row r="6499" spans="1:9" x14ac:dyDescent="0.25">
      <c r="A6499" t="s">
        <v>340</v>
      </c>
      <c r="B6499" t="s">
        <v>7</v>
      </c>
      <c r="C6499" t="s">
        <v>49</v>
      </c>
      <c r="D6499" t="s">
        <v>10</v>
      </c>
      <c r="I6499" s="1">
        <v>163741</v>
      </c>
    </row>
    <row r="6500" spans="1:9" x14ac:dyDescent="0.25">
      <c r="A6500" t="s">
        <v>340</v>
      </c>
      <c r="B6500" t="s">
        <v>7</v>
      </c>
      <c r="C6500" t="s">
        <v>50</v>
      </c>
      <c r="D6500" t="s">
        <v>10</v>
      </c>
      <c r="E6500">
        <v>1.76</v>
      </c>
      <c r="F6500">
        <v>10</v>
      </c>
      <c r="G6500">
        <v>40</v>
      </c>
      <c r="I6500" s="1">
        <v>163741</v>
      </c>
    </row>
    <row r="6501" spans="1:9" x14ac:dyDescent="0.25">
      <c r="A6501" t="s">
        <v>340</v>
      </c>
      <c r="B6501" t="s">
        <v>7</v>
      </c>
      <c r="C6501" t="s">
        <v>51</v>
      </c>
      <c r="D6501" t="s">
        <v>10</v>
      </c>
      <c r="E6501">
        <v>1.595</v>
      </c>
      <c r="F6501">
        <v>15</v>
      </c>
      <c r="G6501">
        <v>60</v>
      </c>
      <c r="I6501" s="1">
        <v>163741</v>
      </c>
    </row>
    <row r="6502" spans="1:9" x14ac:dyDescent="0.25">
      <c r="A6502" t="s">
        <v>340</v>
      </c>
      <c r="B6502" t="s">
        <v>7</v>
      </c>
      <c r="C6502" t="s">
        <v>52</v>
      </c>
      <c r="D6502" t="s">
        <v>10</v>
      </c>
      <c r="E6502">
        <v>2.2000000000000002</v>
      </c>
      <c r="F6502">
        <v>2</v>
      </c>
      <c r="G6502">
        <v>10</v>
      </c>
      <c r="I6502" s="1">
        <v>163741</v>
      </c>
    </row>
    <row r="6503" spans="1:9" x14ac:dyDescent="0.25">
      <c r="A6503" t="s">
        <v>340</v>
      </c>
      <c r="B6503" t="s">
        <v>7</v>
      </c>
      <c r="C6503" t="s">
        <v>53</v>
      </c>
      <c r="D6503" t="s">
        <v>10</v>
      </c>
      <c r="E6503">
        <v>1.1000000000000001</v>
      </c>
      <c r="F6503">
        <v>25</v>
      </c>
      <c r="G6503">
        <v>100</v>
      </c>
      <c r="I6503" s="1">
        <v>163741</v>
      </c>
    </row>
    <row r="6504" spans="1:9" x14ac:dyDescent="0.25">
      <c r="A6504" t="s">
        <v>340</v>
      </c>
      <c r="B6504" t="s">
        <v>7</v>
      </c>
      <c r="C6504" t="s">
        <v>54</v>
      </c>
      <c r="D6504" t="s">
        <v>10</v>
      </c>
      <c r="E6504">
        <v>1.32</v>
      </c>
      <c r="F6504">
        <v>12</v>
      </c>
      <c r="G6504">
        <v>50</v>
      </c>
      <c r="I6504" s="1">
        <v>163741</v>
      </c>
    </row>
    <row r="6505" spans="1:9" x14ac:dyDescent="0.25">
      <c r="A6505" t="s">
        <v>340</v>
      </c>
      <c r="B6505" t="s">
        <v>7</v>
      </c>
      <c r="C6505" t="s">
        <v>55</v>
      </c>
      <c r="D6505" t="s">
        <v>10</v>
      </c>
      <c r="E6505">
        <v>3.2</v>
      </c>
      <c r="F6505">
        <v>12</v>
      </c>
      <c r="G6505">
        <v>50</v>
      </c>
      <c r="I6505" s="1">
        <v>163741</v>
      </c>
    </row>
    <row r="6506" spans="1:9" x14ac:dyDescent="0.25">
      <c r="A6506" t="s">
        <v>340</v>
      </c>
      <c r="B6506" t="s">
        <v>7</v>
      </c>
      <c r="C6506" t="s">
        <v>56</v>
      </c>
      <c r="D6506" t="s">
        <v>10</v>
      </c>
      <c r="E6506">
        <v>1.1000000000000001</v>
      </c>
      <c r="F6506">
        <v>2</v>
      </c>
      <c r="G6506">
        <v>10</v>
      </c>
      <c r="I6506" s="1">
        <v>163741</v>
      </c>
    </row>
    <row r="6507" spans="1:9" x14ac:dyDescent="0.25">
      <c r="A6507" t="s">
        <v>340</v>
      </c>
      <c r="B6507" t="s">
        <v>7</v>
      </c>
      <c r="C6507" t="s">
        <v>57</v>
      </c>
      <c r="D6507" t="s">
        <v>10</v>
      </c>
      <c r="E6507">
        <v>0.45</v>
      </c>
      <c r="I6507" s="1">
        <v>163741</v>
      </c>
    </row>
    <row r="6508" spans="1:9" x14ac:dyDescent="0.25">
      <c r="A6508" t="s">
        <v>340</v>
      </c>
      <c r="B6508" t="s">
        <v>7</v>
      </c>
      <c r="C6508" t="s">
        <v>58</v>
      </c>
      <c r="D6508" t="s">
        <v>16</v>
      </c>
      <c r="E6508">
        <v>0.55000000000000004</v>
      </c>
      <c r="F6508">
        <v>15</v>
      </c>
      <c r="G6508">
        <v>60</v>
      </c>
      <c r="I6508" s="1">
        <v>163741</v>
      </c>
    </row>
    <row r="6509" spans="1:9" x14ac:dyDescent="0.25">
      <c r="A6509" t="s">
        <v>340</v>
      </c>
      <c r="B6509" t="s">
        <v>7</v>
      </c>
      <c r="C6509" t="s">
        <v>59</v>
      </c>
      <c r="D6509" t="s">
        <v>10</v>
      </c>
      <c r="E6509">
        <v>1.5289999999999999</v>
      </c>
      <c r="F6509">
        <v>55</v>
      </c>
      <c r="G6509">
        <v>220</v>
      </c>
      <c r="I6509" s="1">
        <v>163741</v>
      </c>
    </row>
    <row r="6510" spans="1:9" x14ac:dyDescent="0.25">
      <c r="A6510" t="s">
        <v>340</v>
      </c>
      <c r="B6510" t="s">
        <v>7</v>
      </c>
      <c r="C6510" t="s">
        <v>60</v>
      </c>
      <c r="D6510" t="s">
        <v>10</v>
      </c>
      <c r="E6510">
        <v>70.55</v>
      </c>
      <c r="G6510">
        <v>1</v>
      </c>
      <c r="I6510" s="1">
        <v>163741</v>
      </c>
    </row>
    <row r="6511" spans="1:9" x14ac:dyDescent="0.25">
      <c r="A6511" t="s">
        <v>340</v>
      </c>
      <c r="B6511" t="s">
        <v>7</v>
      </c>
      <c r="C6511" t="s">
        <v>61</v>
      </c>
      <c r="D6511" t="s">
        <v>16</v>
      </c>
      <c r="E6511">
        <v>0.495</v>
      </c>
      <c r="F6511">
        <v>10</v>
      </c>
      <c r="G6511">
        <v>40</v>
      </c>
      <c r="I6511" s="1">
        <v>163741</v>
      </c>
    </row>
    <row r="6512" spans="1:9" x14ac:dyDescent="0.25">
      <c r="A6512" t="s">
        <v>340</v>
      </c>
      <c r="B6512" t="s">
        <v>7</v>
      </c>
      <c r="C6512" t="s">
        <v>62</v>
      </c>
      <c r="D6512" t="s">
        <v>16</v>
      </c>
      <c r="E6512">
        <v>1.089</v>
      </c>
      <c r="F6512">
        <v>5</v>
      </c>
      <c r="G6512">
        <v>20</v>
      </c>
      <c r="I6512" s="1">
        <v>163741</v>
      </c>
    </row>
    <row r="6513" spans="1:9" x14ac:dyDescent="0.25">
      <c r="A6513" t="s">
        <v>340</v>
      </c>
      <c r="B6513" t="s">
        <v>7</v>
      </c>
      <c r="C6513" t="s">
        <v>63</v>
      </c>
      <c r="D6513" t="s">
        <v>16</v>
      </c>
      <c r="I6513" s="1">
        <v>163741</v>
      </c>
    </row>
    <row r="6514" spans="1:9" x14ac:dyDescent="0.25">
      <c r="A6514" t="s">
        <v>340</v>
      </c>
      <c r="B6514" t="s">
        <v>7</v>
      </c>
      <c r="C6514" t="s">
        <v>64</v>
      </c>
      <c r="D6514" t="s">
        <v>10</v>
      </c>
      <c r="E6514">
        <v>2.0790000000000002</v>
      </c>
      <c r="F6514">
        <v>12</v>
      </c>
      <c r="G6514">
        <v>50</v>
      </c>
      <c r="I6514" s="1">
        <v>163741</v>
      </c>
    </row>
    <row r="6515" spans="1:9" x14ac:dyDescent="0.25">
      <c r="A6515" t="s">
        <v>340</v>
      </c>
      <c r="B6515" t="s">
        <v>7</v>
      </c>
      <c r="C6515" t="s">
        <v>65</v>
      </c>
      <c r="D6515" t="s">
        <v>10</v>
      </c>
      <c r="E6515">
        <v>1.1000000000000001</v>
      </c>
      <c r="F6515">
        <v>15</v>
      </c>
      <c r="G6515">
        <v>60</v>
      </c>
      <c r="I6515" s="1">
        <v>163741</v>
      </c>
    </row>
    <row r="6516" spans="1:9" x14ac:dyDescent="0.25">
      <c r="A6516" t="s">
        <v>340</v>
      </c>
      <c r="B6516" t="s">
        <v>7</v>
      </c>
      <c r="C6516" t="s">
        <v>66</v>
      </c>
      <c r="D6516" t="s">
        <v>10</v>
      </c>
      <c r="E6516">
        <v>1.1000000000000001</v>
      </c>
      <c r="F6516">
        <v>15</v>
      </c>
      <c r="G6516">
        <v>60</v>
      </c>
      <c r="I6516" s="1">
        <v>163741</v>
      </c>
    </row>
    <row r="6517" spans="1:9" x14ac:dyDescent="0.25">
      <c r="A6517" t="s">
        <v>340</v>
      </c>
      <c r="B6517" t="s">
        <v>7</v>
      </c>
      <c r="C6517" t="s">
        <v>67</v>
      </c>
      <c r="D6517" t="s">
        <v>10</v>
      </c>
      <c r="I6517" s="1">
        <v>163741</v>
      </c>
    </row>
    <row r="6518" spans="1:9" x14ac:dyDescent="0.25">
      <c r="A6518" t="s">
        <v>340</v>
      </c>
      <c r="B6518" t="s">
        <v>7</v>
      </c>
      <c r="C6518" t="s">
        <v>68</v>
      </c>
      <c r="D6518" t="s">
        <v>10</v>
      </c>
      <c r="E6518">
        <v>2.2000000000000002</v>
      </c>
      <c r="F6518">
        <v>5</v>
      </c>
      <c r="G6518">
        <v>20</v>
      </c>
      <c r="I6518" s="1">
        <v>163741</v>
      </c>
    </row>
    <row r="6519" spans="1:9" x14ac:dyDescent="0.25">
      <c r="A6519" t="s">
        <v>340</v>
      </c>
      <c r="B6519" t="s">
        <v>7</v>
      </c>
      <c r="C6519" t="s">
        <v>69</v>
      </c>
      <c r="D6519" t="s">
        <v>10</v>
      </c>
      <c r="E6519">
        <v>2.2000000000000002</v>
      </c>
      <c r="F6519">
        <v>2</v>
      </c>
      <c r="G6519">
        <v>10</v>
      </c>
      <c r="I6519" s="1">
        <v>163741</v>
      </c>
    </row>
    <row r="6520" spans="1:9" x14ac:dyDescent="0.25">
      <c r="A6520" t="s">
        <v>340</v>
      </c>
      <c r="B6520" t="s">
        <v>7</v>
      </c>
      <c r="C6520" t="s">
        <v>70</v>
      </c>
      <c r="D6520" t="s">
        <v>10</v>
      </c>
      <c r="E6520">
        <v>0.74</v>
      </c>
      <c r="F6520">
        <v>2</v>
      </c>
      <c r="G6520">
        <v>10</v>
      </c>
      <c r="I6520" s="1">
        <v>163741</v>
      </c>
    </row>
    <row r="6521" spans="1:9" x14ac:dyDescent="0.25">
      <c r="A6521" t="s">
        <v>340</v>
      </c>
      <c r="B6521" t="s">
        <v>7</v>
      </c>
      <c r="C6521" t="s">
        <v>71</v>
      </c>
      <c r="D6521" t="s">
        <v>10</v>
      </c>
      <c r="E6521">
        <v>0.33</v>
      </c>
      <c r="F6521">
        <v>375</v>
      </c>
      <c r="G6521">
        <v>1500</v>
      </c>
      <c r="I6521" s="1">
        <v>163741</v>
      </c>
    </row>
    <row r="6522" spans="1:9" x14ac:dyDescent="0.25">
      <c r="A6522" t="s">
        <v>340</v>
      </c>
      <c r="B6522" t="s">
        <v>7</v>
      </c>
      <c r="C6522" t="s">
        <v>72</v>
      </c>
      <c r="D6522" t="s">
        <v>10</v>
      </c>
      <c r="E6522">
        <v>0.45</v>
      </c>
      <c r="F6522">
        <v>500</v>
      </c>
      <c r="G6522">
        <v>2000</v>
      </c>
      <c r="I6522" s="1">
        <v>163741</v>
      </c>
    </row>
    <row r="6523" spans="1:9" x14ac:dyDescent="0.25">
      <c r="A6523" t="s">
        <v>340</v>
      </c>
      <c r="B6523" t="s">
        <v>7</v>
      </c>
      <c r="C6523" t="s">
        <v>73</v>
      </c>
      <c r="D6523" t="s">
        <v>10</v>
      </c>
      <c r="E6523">
        <v>0.93500000000000005</v>
      </c>
      <c r="F6523">
        <v>200</v>
      </c>
      <c r="G6523">
        <v>800</v>
      </c>
      <c r="I6523" s="1">
        <v>163741</v>
      </c>
    </row>
    <row r="6524" spans="1:9" x14ac:dyDescent="0.25">
      <c r="A6524" t="s">
        <v>340</v>
      </c>
      <c r="B6524" t="s">
        <v>7</v>
      </c>
      <c r="C6524" t="s">
        <v>74</v>
      </c>
      <c r="D6524" t="s">
        <v>10</v>
      </c>
      <c r="E6524">
        <v>0.93500000000000005</v>
      </c>
      <c r="I6524" s="1">
        <v>163741</v>
      </c>
    </row>
    <row r="6525" spans="1:9" x14ac:dyDescent="0.25">
      <c r="A6525" t="s">
        <v>340</v>
      </c>
      <c r="B6525" t="s">
        <v>7</v>
      </c>
      <c r="C6525" t="s">
        <v>75</v>
      </c>
      <c r="D6525" t="s">
        <v>10</v>
      </c>
      <c r="E6525">
        <v>0.93500000000000005</v>
      </c>
      <c r="I6525" s="1">
        <v>163741</v>
      </c>
    </row>
    <row r="6526" spans="1:9" x14ac:dyDescent="0.25">
      <c r="A6526" t="s">
        <v>340</v>
      </c>
      <c r="B6526" t="s">
        <v>7</v>
      </c>
      <c r="C6526" t="s">
        <v>76</v>
      </c>
      <c r="D6526" t="s">
        <v>10</v>
      </c>
      <c r="E6526">
        <v>0.93500000000000005</v>
      </c>
      <c r="I6526" s="1">
        <v>163741</v>
      </c>
    </row>
    <row r="6527" spans="1:9" x14ac:dyDescent="0.25">
      <c r="A6527" t="s">
        <v>340</v>
      </c>
      <c r="B6527" t="s">
        <v>7</v>
      </c>
      <c r="C6527" t="s">
        <v>77</v>
      </c>
      <c r="D6527" t="s">
        <v>10</v>
      </c>
      <c r="E6527">
        <v>0.93500000000000005</v>
      </c>
      <c r="I6527" s="1">
        <v>163741</v>
      </c>
    </row>
    <row r="6528" spans="1:9" x14ac:dyDescent="0.25">
      <c r="A6528" t="s">
        <v>340</v>
      </c>
      <c r="B6528" t="s">
        <v>78</v>
      </c>
      <c r="C6528" t="s">
        <v>79</v>
      </c>
      <c r="D6528" t="s">
        <v>16</v>
      </c>
      <c r="I6528" s="1">
        <v>163741</v>
      </c>
    </row>
    <row r="6529" spans="1:9" x14ac:dyDescent="0.25">
      <c r="A6529" t="s">
        <v>340</v>
      </c>
      <c r="B6529" t="s">
        <v>78</v>
      </c>
      <c r="C6529" t="s">
        <v>80</v>
      </c>
      <c r="D6529" t="s">
        <v>16</v>
      </c>
      <c r="E6529">
        <v>0.107</v>
      </c>
      <c r="F6529">
        <v>750</v>
      </c>
      <c r="G6529">
        <v>3000</v>
      </c>
      <c r="I6529" s="1">
        <v>163741</v>
      </c>
    </row>
    <row r="6530" spans="1:9" x14ac:dyDescent="0.25">
      <c r="A6530" t="s">
        <v>340</v>
      </c>
      <c r="B6530" t="s">
        <v>81</v>
      </c>
      <c r="C6530" t="s">
        <v>82</v>
      </c>
      <c r="D6530" t="s">
        <v>10</v>
      </c>
      <c r="E6530">
        <v>3.48</v>
      </c>
      <c r="F6530">
        <v>25</v>
      </c>
      <c r="G6530">
        <v>100</v>
      </c>
      <c r="I6530" s="1">
        <v>163741</v>
      </c>
    </row>
    <row r="6531" spans="1:9" x14ac:dyDescent="0.25">
      <c r="A6531" t="s">
        <v>340</v>
      </c>
      <c r="B6531" t="s">
        <v>81</v>
      </c>
      <c r="C6531" t="s">
        <v>83</v>
      </c>
      <c r="D6531" t="s">
        <v>10</v>
      </c>
      <c r="E6531">
        <v>3.09</v>
      </c>
      <c r="F6531">
        <v>38</v>
      </c>
      <c r="G6531">
        <v>150</v>
      </c>
      <c r="I6531" s="1">
        <v>163741</v>
      </c>
    </row>
    <row r="6532" spans="1:9" x14ac:dyDescent="0.25">
      <c r="A6532" t="s">
        <v>340</v>
      </c>
      <c r="B6532" t="s">
        <v>81</v>
      </c>
      <c r="C6532" t="s">
        <v>84</v>
      </c>
      <c r="D6532" t="s">
        <v>10</v>
      </c>
      <c r="E6532">
        <v>3.8</v>
      </c>
      <c r="I6532" s="1">
        <v>163741</v>
      </c>
    </row>
    <row r="6533" spans="1:9" x14ac:dyDescent="0.25">
      <c r="A6533" t="s">
        <v>340</v>
      </c>
      <c r="B6533" t="s">
        <v>81</v>
      </c>
      <c r="C6533" t="s">
        <v>85</v>
      </c>
      <c r="D6533" t="s">
        <v>10</v>
      </c>
      <c r="E6533">
        <v>3.04</v>
      </c>
      <c r="F6533">
        <v>20</v>
      </c>
      <c r="G6533">
        <v>80</v>
      </c>
      <c r="I6533" s="1">
        <v>163741</v>
      </c>
    </row>
    <row r="6534" spans="1:9" x14ac:dyDescent="0.25">
      <c r="A6534" t="s">
        <v>340</v>
      </c>
      <c r="B6534" t="s">
        <v>81</v>
      </c>
      <c r="C6534" t="s">
        <v>86</v>
      </c>
      <c r="D6534" t="s">
        <v>10</v>
      </c>
      <c r="I6534" s="1">
        <v>163741</v>
      </c>
    </row>
    <row r="6535" spans="1:9" x14ac:dyDescent="0.25">
      <c r="A6535" t="s">
        <v>340</v>
      </c>
      <c r="B6535" t="s">
        <v>81</v>
      </c>
      <c r="C6535" t="s">
        <v>87</v>
      </c>
      <c r="D6535" t="s">
        <v>10</v>
      </c>
      <c r="I6535" s="1">
        <v>163741</v>
      </c>
    </row>
    <row r="6536" spans="1:9" x14ac:dyDescent="0.25">
      <c r="A6536" t="s">
        <v>340</v>
      </c>
      <c r="B6536" t="s">
        <v>81</v>
      </c>
      <c r="C6536" t="s">
        <v>88</v>
      </c>
      <c r="D6536" t="s">
        <v>10</v>
      </c>
      <c r="E6536">
        <v>6.8</v>
      </c>
      <c r="F6536">
        <v>20</v>
      </c>
      <c r="G6536">
        <v>80</v>
      </c>
      <c r="I6536" s="1">
        <v>163741</v>
      </c>
    </row>
    <row r="6537" spans="1:9" x14ac:dyDescent="0.25">
      <c r="A6537" t="s">
        <v>340</v>
      </c>
      <c r="B6537" t="s">
        <v>81</v>
      </c>
      <c r="C6537" t="s">
        <v>89</v>
      </c>
      <c r="D6537" t="s">
        <v>10</v>
      </c>
      <c r="I6537" s="1">
        <v>163741</v>
      </c>
    </row>
    <row r="6538" spans="1:9" x14ac:dyDescent="0.25">
      <c r="A6538" t="s">
        <v>340</v>
      </c>
      <c r="B6538" t="s">
        <v>90</v>
      </c>
      <c r="C6538" t="s">
        <v>91</v>
      </c>
      <c r="D6538" t="s">
        <v>10</v>
      </c>
      <c r="E6538">
        <v>0.79</v>
      </c>
      <c r="F6538">
        <v>100</v>
      </c>
      <c r="G6538">
        <v>400</v>
      </c>
      <c r="H6538" t="s">
        <v>300</v>
      </c>
      <c r="I6538" s="1">
        <v>163741</v>
      </c>
    </row>
    <row r="6539" spans="1:9" x14ac:dyDescent="0.25">
      <c r="A6539" t="s">
        <v>340</v>
      </c>
      <c r="B6539" t="s">
        <v>92</v>
      </c>
      <c r="C6539" t="s">
        <v>93</v>
      </c>
      <c r="D6539" t="s">
        <v>10</v>
      </c>
      <c r="E6539">
        <v>2.91</v>
      </c>
      <c r="F6539">
        <v>45</v>
      </c>
      <c r="G6539">
        <v>180</v>
      </c>
      <c r="I6539" s="1">
        <v>163741</v>
      </c>
    </row>
    <row r="6540" spans="1:9" x14ac:dyDescent="0.25">
      <c r="A6540" t="s">
        <v>340</v>
      </c>
      <c r="B6540" t="s">
        <v>92</v>
      </c>
      <c r="C6540" t="s">
        <v>94</v>
      </c>
      <c r="D6540" t="s">
        <v>10</v>
      </c>
      <c r="E6540">
        <v>2.2799999999999998</v>
      </c>
      <c r="I6540" s="1">
        <v>163741</v>
      </c>
    </row>
    <row r="6541" spans="1:9" x14ac:dyDescent="0.25">
      <c r="A6541" t="s">
        <v>340</v>
      </c>
      <c r="B6541" t="s">
        <v>92</v>
      </c>
      <c r="C6541" t="s">
        <v>95</v>
      </c>
      <c r="D6541" t="s">
        <v>10</v>
      </c>
      <c r="E6541">
        <v>2.2799999999999998</v>
      </c>
      <c r="F6541">
        <v>5</v>
      </c>
      <c r="G6541">
        <v>20</v>
      </c>
      <c r="I6541" s="1">
        <v>163741</v>
      </c>
    </row>
    <row r="6542" spans="1:9" x14ac:dyDescent="0.25">
      <c r="A6542" t="s">
        <v>340</v>
      </c>
      <c r="B6542" t="s">
        <v>92</v>
      </c>
      <c r="C6542" t="s">
        <v>96</v>
      </c>
      <c r="D6542" t="s">
        <v>10</v>
      </c>
      <c r="E6542">
        <v>2.91</v>
      </c>
      <c r="I6542" s="1">
        <v>163741</v>
      </c>
    </row>
    <row r="6543" spans="1:9" x14ac:dyDescent="0.25">
      <c r="A6543" t="s">
        <v>340</v>
      </c>
      <c r="B6543" t="s">
        <v>92</v>
      </c>
      <c r="C6543" t="s">
        <v>97</v>
      </c>
      <c r="D6543" t="s">
        <v>10</v>
      </c>
      <c r="E6543">
        <v>2.91</v>
      </c>
      <c r="F6543">
        <v>20</v>
      </c>
      <c r="G6543">
        <v>80</v>
      </c>
      <c r="I6543" s="1">
        <v>163741</v>
      </c>
    </row>
    <row r="6544" spans="1:9" x14ac:dyDescent="0.25">
      <c r="A6544" t="s">
        <v>340</v>
      </c>
      <c r="B6544" t="s">
        <v>92</v>
      </c>
      <c r="C6544" t="s">
        <v>98</v>
      </c>
      <c r="D6544" t="s">
        <v>10</v>
      </c>
      <c r="E6544">
        <v>2.13</v>
      </c>
      <c r="F6544">
        <v>5</v>
      </c>
      <c r="G6544">
        <v>20</v>
      </c>
      <c r="H6544" t="s">
        <v>301</v>
      </c>
      <c r="I6544" s="1">
        <v>163741</v>
      </c>
    </row>
    <row r="6545" spans="1:9" x14ac:dyDescent="0.25">
      <c r="A6545" t="s">
        <v>340</v>
      </c>
      <c r="B6545" t="s">
        <v>92</v>
      </c>
      <c r="C6545" t="s">
        <v>99</v>
      </c>
      <c r="D6545" t="s">
        <v>45</v>
      </c>
      <c r="E6545">
        <v>1.1399999999999999</v>
      </c>
      <c r="I6545" s="1">
        <v>163741</v>
      </c>
    </row>
    <row r="6546" spans="1:9" x14ac:dyDescent="0.25">
      <c r="A6546" t="s">
        <v>340</v>
      </c>
      <c r="B6546" t="s">
        <v>92</v>
      </c>
      <c r="C6546" t="s">
        <v>100</v>
      </c>
      <c r="D6546" t="s">
        <v>10</v>
      </c>
      <c r="E6546">
        <v>2.95</v>
      </c>
      <c r="I6546" s="1">
        <v>163741</v>
      </c>
    </row>
    <row r="6547" spans="1:9" x14ac:dyDescent="0.25">
      <c r="A6547" t="s">
        <v>340</v>
      </c>
      <c r="B6547" t="s">
        <v>92</v>
      </c>
      <c r="C6547" t="s">
        <v>101</v>
      </c>
      <c r="D6547" t="s">
        <v>45</v>
      </c>
      <c r="E6547">
        <v>1.61</v>
      </c>
      <c r="I6547" s="1">
        <v>163741</v>
      </c>
    </row>
    <row r="6548" spans="1:9" x14ac:dyDescent="0.25">
      <c r="A6548" t="s">
        <v>340</v>
      </c>
      <c r="B6548" t="s">
        <v>92</v>
      </c>
      <c r="C6548" t="s">
        <v>102</v>
      </c>
      <c r="D6548" t="s">
        <v>10</v>
      </c>
      <c r="E6548">
        <v>9</v>
      </c>
      <c r="I6548" s="1">
        <v>163741</v>
      </c>
    </row>
    <row r="6549" spans="1:9" x14ac:dyDescent="0.25">
      <c r="A6549" t="s">
        <v>340</v>
      </c>
      <c r="B6549" t="s">
        <v>92</v>
      </c>
      <c r="C6549" t="s">
        <v>103</v>
      </c>
      <c r="D6549" t="s">
        <v>10</v>
      </c>
      <c r="E6549">
        <v>8.5</v>
      </c>
      <c r="I6549" s="1">
        <v>163741</v>
      </c>
    </row>
    <row r="6550" spans="1:9" x14ac:dyDescent="0.25">
      <c r="A6550" t="s">
        <v>340</v>
      </c>
      <c r="B6550" t="s">
        <v>90</v>
      </c>
      <c r="C6550" t="s">
        <v>104</v>
      </c>
      <c r="D6550" t="s">
        <v>45</v>
      </c>
      <c r="E6550">
        <v>0.86</v>
      </c>
      <c r="F6550">
        <v>300</v>
      </c>
      <c r="G6550">
        <v>1200</v>
      </c>
      <c r="H6550" t="s">
        <v>300</v>
      </c>
      <c r="I6550" s="1">
        <v>163741</v>
      </c>
    </row>
    <row r="6551" spans="1:9" x14ac:dyDescent="0.25">
      <c r="A6551" t="s">
        <v>340</v>
      </c>
      <c r="B6551" t="s">
        <v>92</v>
      </c>
      <c r="C6551" t="s">
        <v>105</v>
      </c>
      <c r="D6551" t="s">
        <v>10</v>
      </c>
      <c r="E6551">
        <v>8.5</v>
      </c>
      <c r="I6551" s="1">
        <v>163741</v>
      </c>
    </row>
    <row r="6552" spans="1:9" x14ac:dyDescent="0.25">
      <c r="A6552" t="s">
        <v>340</v>
      </c>
      <c r="B6552" t="s">
        <v>92</v>
      </c>
      <c r="C6552" t="s">
        <v>106</v>
      </c>
      <c r="D6552" t="s">
        <v>10</v>
      </c>
      <c r="E6552">
        <v>8</v>
      </c>
      <c r="I6552" s="1">
        <v>163741</v>
      </c>
    </row>
    <row r="6553" spans="1:9" x14ac:dyDescent="0.25">
      <c r="A6553" t="s">
        <v>340</v>
      </c>
      <c r="B6553" t="s">
        <v>92</v>
      </c>
      <c r="C6553" t="s">
        <v>107</v>
      </c>
      <c r="D6553" t="s">
        <v>10</v>
      </c>
      <c r="E6553">
        <v>1.45</v>
      </c>
      <c r="F6553">
        <v>50</v>
      </c>
      <c r="G6553">
        <v>200</v>
      </c>
      <c r="I6553" s="1">
        <v>163741</v>
      </c>
    </row>
    <row r="6554" spans="1:9" x14ac:dyDescent="0.25">
      <c r="A6554" t="s">
        <v>340</v>
      </c>
      <c r="B6554" t="s">
        <v>92</v>
      </c>
      <c r="C6554" t="s">
        <v>108</v>
      </c>
      <c r="D6554" t="s">
        <v>10</v>
      </c>
      <c r="E6554">
        <v>8.8000000000000007</v>
      </c>
      <c r="F6554">
        <v>50</v>
      </c>
      <c r="G6554">
        <v>200</v>
      </c>
      <c r="H6554" t="s">
        <v>302</v>
      </c>
      <c r="I6554" s="1">
        <v>163741</v>
      </c>
    </row>
    <row r="6555" spans="1:9" x14ac:dyDescent="0.25">
      <c r="A6555" t="s">
        <v>340</v>
      </c>
      <c r="B6555" t="s">
        <v>92</v>
      </c>
      <c r="C6555" t="s">
        <v>109</v>
      </c>
      <c r="D6555" t="s">
        <v>45</v>
      </c>
      <c r="E6555">
        <v>9</v>
      </c>
      <c r="I6555" s="1">
        <v>163741</v>
      </c>
    </row>
    <row r="6556" spans="1:9" x14ac:dyDescent="0.25">
      <c r="A6556" t="s">
        <v>340</v>
      </c>
      <c r="B6556" t="s">
        <v>92</v>
      </c>
      <c r="C6556" t="s">
        <v>110</v>
      </c>
      <c r="D6556" t="s">
        <v>10</v>
      </c>
      <c r="E6556">
        <v>10</v>
      </c>
      <c r="F6556">
        <v>10</v>
      </c>
      <c r="G6556">
        <v>40</v>
      </c>
      <c r="I6556" s="1">
        <v>163741</v>
      </c>
    </row>
    <row r="6557" spans="1:9" x14ac:dyDescent="0.25">
      <c r="A6557" t="s">
        <v>340</v>
      </c>
      <c r="B6557" t="s">
        <v>92</v>
      </c>
      <c r="C6557" t="s">
        <v>111</v>
      </c>
      <c r="D6557" t="s">
        <v>10</v>
      </c>
      <c r="E6557">
        <v>10</v>
      </c>
      <c r="F6557">
        <v>5</v>
      </c>
      <c r="G6557">
        <v>20</v>
      </c>
      <c r="I6557" s="1">
        <v>163741</v>
      </c>
    </row>
    <row r="6558" spans="1:9" x14ac:dyDescent="0.25">
      <c r="A6558" t="s">
        <v>340</v>
      </c>
      <c r="B6558" t="s">
        <v>92</v>
      </c>
      <c r="C6558" t="s">
        <v>112</v>
      </c>
      <c r="D6558" t="s">
        <v>10</v>
      </c>
      <c r="E6558">
        <v>3.6</v>
      </c>
      <c r="F6558">
        <v>10</v>
      </c>
      <c r="G6558">
        <v>40</v>
      </c>
      <c r="I6558" s="1">
        <v>163741</v>
      </c>
    </row>
    <row r="6559" spans="1:9" x14ac:dyDescent="0.25">
      <c r="A6559" t="s">
        <v>340</v>
      </c>
      <c r="B6559" t="s">
        <v>92</v>
      </c>
      <c r="C6559" t="s">
        <v>113</v>
      </c>
      <c r="D6559" t="s">
        <v>10</v>
      </c>
      <c r="E6559">
        <v>10</v>
      </c>
      <c r="I6559" s="1">
        <v>163741</v>
      </c>
    </row>
    <row r="6560" spans="1:9" x14ac:dyDescent="0.25">
      <c r="A6560" t="s">
        <v>340</v>
      </c>
      <c r="B6560" t="s">
        <v>81</v>
      </c>
      <c r="C6560" t="s">
        <v>114</v>
      </c>
      <c r="D6560" t="s">
        <v>10</v>
      </c>
      <c r="I6560" s="1">
        <v>163741</v>
      </c>
    </row>
    <row r="6561" spans="1:9" x14ac:dyDescent="0.25">
      <c r="A6561" t="s">
        <v>340</v>
      </c>
      <c r="B6561" t="s">
        <v>81</v>
      </c>
      <c r="C6561" t="s">
        <v>115</v>
      </c>
      <c r="D6561" t="s">
        <v>10</v>
      </c>
      <c r="I6561" s="1">
        <v>163741</v>
      </c>
    </row>
    <row r="6562" spans="1:9" x14ac:dyDescent="0.25">
      <c r="A6562" t="s">
        <v>340</v>
      </c>
      <c r="B6562" t="s">
        <v>81</v>
      </c>
      <c r="C6562" t="s">
        <v>116</v>
      </c>
      <c r="D6562" t="s">
        <v>10</v>
      </c>
      <c r="I6562" s="1">
        <v>163741</v>
      </c>
    </row>
    <row r="6563" spans="1:9" x14ac:dyDescent="0.25">
      <c r="A6563" t="s">
        <v>340</v>
      </c>
      <c r="B6563" t="s">
        <v>81</v>
      </c>
      <c r="C6563" t="s">
        <v>117</v>
      </c>
      <c r="D6563" t="s">
        <v>10</v>
      </c>
      <c r="I6563" s="1">
        <v>163741</v>
      </c>
    </row>
    <row r="6564" spans="1:9" x14ac:dyDescent="0.25">
      <c r="A6564" t="s">
        <v>340</v>
      </c>
      <c r="B6564" t="s">
        <v>81</v>
      </c>
      <c r="C6564" t="s">
        <v>118</v>
      </c>
      <c r="D6564" t="s">
        <v>10</v>
      </c>
      <c r="E6564">
        <v>7.22</v>
      </c>
      <c r="F6564">
        <v>38</v>
      </c>
      <c r="G6564">
        <v>150</v>
      </c>
      <c r="I6564" s="1">
        <v>163741</v>
      </c>
    </row>
    <row r="6565" spans="1:9" x14ac:dyDescent="0.25">
      <c r="A6565" t="s">
        <v>340</v>
      </c>
      <c r="B6565" t="s">
        <v>81</v>
      </c>
      <c r="C6565" t="s">
        <v>119</v>
      </c>
      <c r="D6565" t="s">
        <v>10</v>
      </c>
      <c r="I6565" s="1">
        <v>163741</v>
      </c>
    </row>
    <row r="6566" spans="1:9" x14ac:dyDescent="0.25">
      <c r="A6566" t="s">
        <v>340</v>
      </c>
      <c r="B6566" t="s">
        <v>81</v>
      </c>
      <c r="C6566" t="s">
        <v>120</v>
      </c>
      <c r="D6566" t="s">
        <v>10</v>
      </c>
      <c r="E6566">
        <v>7.22</v>
      </c>
      <c r="F6566">
        <v>40</v>
      </c>
      <c r="G6566">
        <v>160</v>
      </c>
      <c r="I6566" s="1">
        <v>163741</v>
      </c>
    </row>
    <row r="6567" spans="1:9" x14ac:dyDescent="0.25">
      <c r="A6567" t="s">
        <v>340</v>
      </c>
      <c r="B6567" t="s">
        <v>81</v>
      </c>
      <c r="C6567" t="s">
        <v>121</v>
      </c>
      <c r="D6567" t="s">
        <v>10</v>
      </c>
      <c r="E6567">
        <v>9</v>
      </c>
      <c r="F6567">
        <v>20</v>
      </c>
      <c r="G6567">
        <v>80</v>
      </c>
      <c r="I6567" s="1">
        <v>163741</v>
      </c>
    </row>
    <row r="6568" spans="1:9" x14ac:dyDescent="0.25">
      <c r="A6568" t="s">
        <v>340</v>
      </c>
      <c r="B6568" t="s">
        <v>122</v>
      </c>
      <c r="C6568" t="s">
        <v>123</v>
      </c>
      <c r="D6568" t="s">
        <v>10</v>
      </c>
      <c r="I6568" s="1">
        <v>163741</v>
      </c>
    </row>
    <row r="6569" spans="1:9" x14ac:dyDescent="0.25">
      <c r="A6569" t="s">
        <v>340</v>
      </c>
      <c r="B6569" t="s">
        <v>122</v>
      </c>
      <c r="C6569" t="s">
        <v>124</v>
      </c>
      <c r="D6569" t="s">
        <v>10</v>
      </c>
      <c r="E6569">
        <v>2.4900000000000002</v>
      </c>
      <c r="F6569">
        <v>5</v>
      </c>
      <c r="G6569">
        <v>20</v>
      </c>
      <c r="I6569" s="1">
        <v>163741</v>
      </c>
    </row>
    <row r="6570" spans="1:9" x14ac:dyDescent="0.25">
      <c r="A6570" t="s">
        <v>340</v>
      </c>
      <c r="B6570" t="s">
        <v>122</v>
      </c>
      <c r="C6570" t="s">
        <v>125</v>
      </c>
      <c r="D6570" t="s">
        <v>10</v>
      </c>
      <c r="E6570">
        <v>4.99</v>
      </c>
      <c r="F6570">
        <v>10</v>
      </c>
      <c r="G6570">
        <v>40</v>
      </c>
      <c r="I6570" s="1">
        <v>163741</v>
      </c>
    </row>
    <row r="6571" spans="1:9" x14ac:dyDescent="0.25">
      <c r="A6571" t="s">
        <v>340</v>
      </c>
      <c r="B6571" t="s">
        <v>122</v>
      </c>
      <c r="C6571" t="s">
        <v>127</v>
      </c>
      <c r="D6571" t="s">
        <v>10</v>
      </c>
      <c r="I6571" s="1">
        <v>163741</v>
      </c>
    </row>
    <row r="6572" spans="1:9" x14ac:dyDescent="0.25">
      <c r="A6572" t="s">
        <v>340</v>
      </c>
      <c r="B6572" t="s">
        <v>122</v>
      </c>
      <c r="C6572" t="s">
        <v>128</v>
      </c>
      <c r="D6572" t="s">
        <v>10</v>
      </c>
      <c r="I6572" s="1">
        <v>163741</v>
      </c>
    </row>
    <row r="6573" spans="1:9" x14ac:dyDescent="0.25">
      <c r="A6573" t="s">
        <v>340</v>
      </c>
      <c r="B6573" t="s">
        <v>122</v>
      </c>
      <c r="C6573" t="s">
        <v>129</v>
      </c>
      <c r="D6573" t="s">
        <v>10</v>
      </c>
      <c r="I6573" s="1">
        <v>163741</v>
      </c>
    </row>
    <row r="6574" spans="1:9" x14ac:dyDescent="0.25">
      <c r="A6574" t="s">
        <v>340</v>
      </c>
      <c r="B6574" t="s">
        <v>122</v>
      </c>
      <c r="C6574" t="s">
        <v>130</v>
      </c>
      <c r="D6574" t="s">
        <v>10</v>
      </c>
      <c r="I6574" s="1">
        <v>163741</v>
      </c>
    </row>
    <row r="6575" spans="1:9" x14ac:dyDescent="0.25">
      <c r="A6575" t="s">
        <v>340</v>
      </c>
      <c r="B6575" t="s">
        <v>122</v>
      </c>
      <c r="C6575" t="s">
        <v>131</v>
      </c>
      <c r="D6575" t="s">
        <v>10</v>
      </c>
      <c r="E6575">
        <v>3.99</v>
      </c>
      <c r="F6575">
        <v>5</v>
      </c>
      <c r="G6575">
        <v>20</v>
      </c>
      <c r="I6575" s="1">
        <v>163741</v>
      </c>
    </row>
    <row r="6576" spans="1:9" x14ac:dyDescent="0.25">
      <c r="A6576" t="s">
        <v>340</v>
      </c>
      <c r="B6576" t="s">
        <v>122</v>
      </c>
      <c r="C6576" t="s">
        <v>132</v>
      </c>
      <c r="D6576" t="s">
        <v>10</v>
      </c>
      <c r="F6576">
        <v>5</v>
      </c>
      <c r="G6576">
        <v>20</v>
      </c>
      <c r="I6576" s="1">
        <v>163741</v>
      </c>
    </row>
    <row r="6577" spans="1:9" x14ac:dyDescent="0.25">
      <c r="A6577" t="s">
        <v>340</v>
      </c>
      <c r="B6577" t="s">
        <v>122</v>
      </c>
      <c r="C6577" t="s">
        <v>134</v>
      </c>
      <c r="D6577" t="s">
        <v>10</v>
      </c>
      <c r="I6577" s="1">
        <v>163741</v>
      </c>
    </row>
    <row r="6578" spans="1:9" x14ac:dyDescent="0.25">
      <c r="A6578" t="s">
        <v>340</v>
      </c>
      <c r="B6578" t="s">
        <v>122</v>
      </c>
      <c r="C6578" t="s">
        <v>135</v>
      </c>
      <c r="D6578" t="s">
        <v>10</v>
      </c>
      <c r="E6578">
        <v>3.89</v>
      </c>
      <c r="F6578">
        <v>2</v>
      </c>
      <c r="G6578">
        <v>10</v>
      </c>
      <c r="I6578" s="1">
        <v>163741</v>
      </c>
    </row>
    <row r="6579" spans="1:9" x14ac:dyDescent="0.25">
      <c r="A6579" t="s">
        <v>340</v>
      </c>
      <c r="B6579" t="s">
        <v>122</v>
      </c>
      <c r="C6579" t="s">
        <v>136</v>
      </c>
      <c r="D6579" t="s">
        <v>10</v>
      </c>
      <c r="I6579" s="1">
        <v>163741</v>
      </c>
    </row>
    <row r="6580" spans="1:9" x14ac:dyDescent="0.25">
      <c r="A6580" t="s">
        <v>340</v>
      </c>
      <c r="B6580" t="s">
        <v>122</v>
      </c>
      <c r="C6580" t="s">
        <v>137</v>
      </c>
      <c r="D6580" t="s">
        <v>10</v>
      </c>
      <c r="I6580" s="1">
        <v>163741</v>
      </c>
    </row>
    <row r="6581" spans="1:9" x14ac:dyDescent="0.25">
      <c r="A6581" t="s">
        <v>340</v>
      </c>
      <c r="B6581" t="s">
        <v>122</v>
      </c>
      <c r="C6581" t="s">
        <v>138</v>
      </c>
      <c r="D6581" t="s">
        <v>10</v>
      </c>
      <c r="I6581" s="1">
        <v>163741</v>
      </c>
    </row>
    <row r="6582" spans="1:9" x14ac:dyDescent="0.25">
      <c r="A6582" t="s">
        <v>340</v>
      </c>
      <c r="B6582" t="s">
        <v>122</v>
      </c>
      <c r="C6582" t="s">
        <v>139</v>
      </c>
      <c r="D6582" t="s">
        <v>10</v>
      </c>
      <c r="I6582" s="1">
        <v>163741</v>
      </c>
    </row>
    <row r="6583" spans="1:9" x14ac:dyDescent="0.25">
      <c r="A6583" t="s">
        <v>340</v>
      </c>
      <c r="B6583" t="s">
        <v>122</v>
      </c>
      <c r="C6583" t="s">
        <v>140</v>
      </c>
      <c r="D6583" t="s">
        <v>10</v>
      </c>
      <c r="I6583" s="1">
        <v>163741</v>
      </c>
    </row>
    <row r="6584" spans="1:9" x14ac:dyDescent="0.25">
      <c r="A6584" t="s">
        <v>340</v>
      </c>
      <c r="B6584" t="s">
        <v>122</v>
      </c>
      <c r="C6584" t="s">
        <v>141</v>
      </c>
      <c r="D6584" t="s">
        <v>10</v>
      </c>
      <c r="E6584">
        <v>5.59</v>
      </c>
      <c r="F6584">
        <v>1</v>
      </c>
      <c r="G6584">
        <v>5</v>
      </c>
      <c r="I6584" s="1">
        <v>163741</v>
      </c>
    </row>
    <row r="6585" spans="1:9" x14ac:dyDescent="0.25">
      <c r="A6585" t="s">
        <v>340</v>
      </c>
      <c r="B6585" t="s">
        <v>122</v>
      </c>
      <c r="C6585" t="s">
        <v>142</v>
      </c>
      <c r="D6585" t="s">
        <v>10</v>
      </c>
      <c r="I6585" s="1">
        <v>163741</v>
      </c>
    </row>
    <row r="6586" spans="1:9" x14ac:dyDescent="0.25">
      <c r="A6586" t="s">
        <v>340</v>
      </c>
      <c r="B6586" t="s">
        <v>122</v>
      </c>
      <c r="C6586" t="s">
        <v>143</v>
      </c>
      <c r="D6586" t="s">
        <v>10</v>
      </c>
      <c r="I6586" s="1">
        <v>163741</v>
      </c>
    </row>
    <row r="6587" spans="1:9" x14ac:dyDescent="0.25">
      <c r="A6587" t="s">
        <v>340</v>
      </c>
      <c r="B6587" t="s">
        <v>122</v>
      </c>
      <c r="C6587" t="s">
        <v>144</v>
      </c>
      <c r="D6587" t="s">
        <v>10</v>
      </c>
      <c r="I6587" s="1">
        <v>163741</v>
      </c>
    </row>
    <row r="6588" spans="1:9" x14ac:dyDescent="0.25">
      <c r="A6588" t="s">
        <v>340</v>
      </c>
      <c r="B6588" t="s">
        <v>122</v>
      </c>
      <c r="C6588" t="s">
        <v>145</v>
      </c>
      <c r="D6588" t="s">
        <v>10</v>
      </c>
      <c r="I6588" s="1">
        <v>163741</v>
      </c>
    </row>
    <row r="6589" spans="1:9" x14ac:dyDescent="0.25">
      <c r="A6589" t="s">
        <v>340</v>
      </c>
      <c r="B6589" t="s">
        <v>122</v>
      </c>
      <c r="C6589" t="s">
        <v>146</v>
      </c>
      <c r="D6589" t="s">
        <v>10</v>
      </c>
      <c r="I6589" s="1">
        <v>163741</v>
      </c>
    </row>
    <row r="6590" spans="1:9" x14ac:dyDescent="0.25">
      <c r="A6590" t="s">
        <v>340</v>
      </c>
      <c r="B6590" t="s">
        <v>122</v>
      </c>
      <c r="C6590" t="s">
        <v>147</v>
      </c>
      <c r="D6590" t="s">
        <v>10</v>
      </c>
      <c r="I6590" s="1">
        <v>163741</v>
      </c>
    </row>
    <row r="6591" spans="1:9" x14ac:dyDescent="0.25">
      <c r="A6591" t="s">
        <v>340</v>
      </c>
      <c r="B6591" t="s">
        <v>122</v>
      </c>
      <c r="C6591" t="s">
        <v>148</v>
      </c>
      <c r="D6591" t="s">
        <v>10</v>
      </c>
      <c r="F6591">
        <v>2</v>
      </c>
      <c r="G6591">
        <v>10</v>
      </c>
      <c r="I6591" s="1">
        <v>163741</v>
      </c>
    </row>
    <row r="6592" spans="1:9" x14ac:dyDescent="0.25">
      <c r="A6592" t="s">
        <v>340</v>
      </c>
      <c r="B6592" t="s">
        <v>122</v>
      </c>
      <c r="C6592" t="s">
        <v>149</v>
      </c>
      <c r="D6592" t="s">
        <v>10</v>
      </c>
      <c r="I6592" s="1">
        <v>163741</v>
      </c>
    </row>
    <row r="6593" spans="1:9" x14ac:dyDescent="0.25">
      <c r="A6593" t="s">
        <v>340</v>
      </c>
      <c r="B6593" t="s">
        <v>122</v>
      </c>
      <c r="C6593" t="s">
        <v>150</v>
      </c>
      <c r="D6593" t="s">
        <v>10</v>
      </c>
      <c r="I6593" s="1">
        <v>163741</v>
      </c>
    </row>
    <row r="6594" spans="1:9" x14ac:dyDescent="0.25">
      <c r="A6594" t="s">
        <v>340</v>
      </c>
      <c r="B6594" t="s">
        <v>122</v>
      </c>
      <c r="C6594" t="s">
        <v>151</v>
      </c>
      <c r="D6594" t="s">
        <v>10</v>
      </c>
      <c r="I6594" s="1">
        <v>163741</v>
      </c>
    </row>
    <row r="6595" spans="1:9" x14ac:dyDescent="0.25">
      <c r="A6595" t="s">
        <v>340</v>
      </c>
      <c r="B6595" t="s">
        <v>122</v>
      </c>
      <c r="C6595" t="s">
        <v>152</v>
      </c>
      <c r="D6595" t="s">
        <v>10</v>
      </c>
      <c r="I6595" s="1">
        <v>163741</v>
      </c>
    </row>
    <row r="6596" spans="1:9" x14ac:dyDescent="0.25">
      <c r="A6596" t="s">
        <v>340</v>
      </c>
      <c r="B6596" t="s">
        <v>122</v>
      </c>
      <c r="C6596" t="s">
        <v>153</v>
      </c>
      <c r="D6596" t="s">
        <v>10</v>
      </c>
      <c r="E6596">
        <v>5.39</v>
      </c>
      <c r="F6596">
        <v>5</v>
      </c>
      <c r="G6596">
        <v>20</v>
      </c>
      <c r="I6596" s="1">
        <v>163741</v>
      </c>
    </row>
    <row r="6597" spans="1:9" x14ac:dyDescent="0.25">
      <c r="A6597" t="s">
        <v>340</v>
      </c>
      <c r="B6597" t="s">
        <v>122</v>
      </c>
      <c r="C6597" t="s">
        <v>154</v>
      </c>
      <c r="D6597" t="s">
        <v>10</v>
      </c>
      <c r="E6597">
        <v>2.29</v>
      </c>
      <c r="F6597">
        <v>2</v>
      </c>
      <c r="G6597">
        <v>10</v>
      </c>
      <c r="I6597" s="1">
        <v>163741</v>
      </c>
    </row>
    <row r="6598" spans="1:9" x14ac:dyDescent="0.25">
      <c r="A6598" t="s">
        <v>340</v>
      </c>
      <c r="B6598" t="s">
        <v>122</v>
      </c>
      <c r="C6598" t="s">
        <v>155</v>
      </c>
      <c r="D6598" t="s">
        <v>10</v>
      </c>
      <c r="E6598">
        <v>4.55</v>
      </c>
      <c r="F6598">
        <v>2</v>
      </c>
      <c r="G6598">
        <v>10</v>
      </c>
      <c r="I6598" s="1">
        <v>163741</v>
      </c>
    </row>
    <row r="6599" spans="1:9" x14ac:dyDescent="0.25">
      <c r="A6599" t="s">
        <v>340</v>
      </c>
      <c r="B6599" t="s">
        <v>122</v>
      </c>
      <c r="C6599" t="s">
        <v>156</v>
      </c>
      <c r="D6599" t="s">
        <v>10</v>
      </c>
      <c r="E6599">
        <v>7.52</v>
      </c>
      <c r="I6599" s="1">
        <v>163741</v>
      </c>
    </row>
    <row r="6600" spans="1:9" x14ac:dyDescent="0.25">
      <c r="A6600" t="s">
        <v>340</v>
      </c>
      <c r="B6600" t="s">
        <v>122</v>
      </c>
      <c r="C6600" t="s">
        <v>157</v>
      </c>
      <c r="D6600" t="s">
        <v>10</v>
      </c>
      <c r="I6600" s="1">
        <v>163741</v>
      </c>
    </row>
    <row r="6601" spans="1:9" x14ac:dyDescent="0.25">
      <c r="A6601" t="s">
        <v>340</v>
      </c>
      <c r="B6601" t="s">
        <v>122</v>
      </c>
      <c r="C6601" t="s">
        <v>158</v>
      </c>
      <c r="D6601" t="s">
        <v>10</v>
      </c>
      <c r="I6601" s="1">
        <v>163741</v>
      </c>
    </row>
    <row r="6602" spans="1:9" x14ac:dyDescent="0.25">
      <c r="A6602" t="s">
        <v>340</v>
      </c>
      <c r="B6602" t="s">
        <v>122</v>
      </c>
      <c r="C6602" t="s">
        <v>159</v>
      </c>
      <c r="D6602" t="s">
        <v>10</v>
      </c>
      <c r="I6602" s="1">
        <v>163741</v>
      </c>
    </row>
    <row r="6603" spans="1:9" x14ac:dyDescent="0.25">
      <c r="A6603" t="s">
        <v>340</v>
      </c>
      <c r="B6603" t="s">
        <v>122</v>
      </c>
      <c r="C6603" t="s">
        <v>160</v>
      </c>
      <c r="D6603" t="s">
        <v>10</v>
      </c>
      <c r="I6603" s="1">
        <v>163741</v>
      </c>
    </row>
    <row r="6604" spans="1:9" x14ac:dyDescent="0.25">
      <c r="A6604" t="s">
        <v>340</v>
      </c>
      <c r="B6604" t="s">
        <v>122</v>
      </c>
      <c r="C6604" t="s">
        <v>161</v>
      </c>
      <c r="D6604" t="s">
        <v>10</v>
      </c>
      <c r="I6604" s="1">
        <v>163741</v>
      </c>
    </row>
    <row r="6605" spans="1:9" x14ac:dyDescent="0.25">
      <c r="A6605" t="s">
        <v>340</v>
      </c>
      <c r="B6605" t="s">
        <v>122</v>
      </c>
      <c r="C6605" t="s">
        <v>162</v>
      </c>
      <c r="D6605" t="s">
        <v>10</v>
      </c>
      <c r="I6605" s="1">
        <v>163741</v>
      </c>
    </row>
    <row r="6606" spans="1:9" x14ac:dyDescent="0.25">
      <c r="A6606" t="s">
        <v>340</v>
      </c>
      <c r="B6606" t="s">
        <v>122</v>
      </c>
      <c r="C6606" t="s">
        <v>163</v>
      </c>
      <c r="D6606" t="s">
        <v>10</v>
      </c>
      <c r="E6606">
        <v>4.79</v>
      </c>
      <c r="F6606">
        <v>5</v>
      </c>
      <c r="G6606">
        <v>20</v>
      </c>
      <c r="I6606" s="1">
        <v>163741</v>
      </c>
    </row>
    <row r="6607" spans="1:9" x14ac:dyDescent="0.25">
      <c r="A6607" t="s">
        <v>340</v>
      </c>
      <c r="B6607" t="s">
        <v>122</v>
      </c>
      <c r="C6607" t="s">
        <v>164</v>
      </c>
      <c r="D6607" t="s">
        <v>10</v>
      </c>
      <c r="I6607" s="1">
        <v>163741</v>
      </c>
    </row>
    <row r="6608" spans="1:9" x14ac:dyDescent="0.25">
      <c r="A6608" t="s">
        <v>340</v>
      </c>
      <c r="B6608" t="s">
        <v>122</v>
      </c>
      <c r="C6608" t="s">
        <v>165</v>
      </c>
      <c r="D6608" t="s">
        <v>10</v>
      </c>
      <c r="E6608">
        <v>2.19</v>
      </c>
      <c r="F6608">
        <v>1</v>
      </c>
      <c r="G6608">
        <v>5</v>
      </c>
      <c r="I6608" s="1">
        <v>163741</v>
      </c>
    </row>
    <row r="6609" spans="1:9" x14ac:dyDescent="0.25">
      <c r="A6609" t="s">
        <v>340</v>
      </c>
      <c r="B6609" t="s">
        <v>122</v>
      </c>
      <c r="C6609" t="s">
        <v>166</v>
      </c>
      <c r="D6609" t="s">
        <v>10</v>
      </c>
      <c r="I6609" s="1">
        <v>163741</v>
      </c>
    </row>
    <row r="6610" spans="1:9" x14ac:dyDescent="0.25">
      <c r="A6610" t="s">
        <v>340</v>
      </c>
      <c r="B6610" t="s">
        <v>122</v>
      </c>
      <c r="C6610" t="s">
        <v>167</v>
      </c>
      <c r="D6610" t="s">
        <v>10</v>
      </c>
      <c r="I6610" s="1">
        <v>163741</v>
      </c>
    </row>
    <row r="6611" spans="1:9" x14ac:dyDescent="0.25">
      <c r="A6611" t="s">
        <v>340</v>
      </c>
      <c r="B6611" t="s">
        <v>122</v>
      </c>
      <c r="C6611" t="s">
        <v>168</v>
      </c>
      <c r="D6611" t="s">
        <v>10</v>
      </c>
      <c r="I6611" s="1">
        <v>163741</v>
      </c>
    </row>
    <row r="6612" spans="1:9" x14ac:dyDescent="0.25">
      <c r="A6612" t="s">
        <v>340</v>
      </c>
      <c r="B6612" t="s">
        <v>122</v>
      </c>
      <c r="C6612" t="s">
        <v>169</v>
      </c>
      <c r="D6612" t="s">
        <v>10</v>
      </c>
      <c r="E6612">
        <v>4.99</v>
      </c>
      <c r="F6612">
        <v>5</v>
      </c>
      <c r="G6612">
        <v>20</v>
      </c>
      <c r="I6612" s="1">
        <v>163741</v>
      </c>
    </row>
    <row r="6613" spans="1:9" x14ac:dyDescent="0.25">
      <c r="A6613" t="s">
        <v>340</v>
      </c>
      <c r="B6613" t="s">
        <v>122</v>
      </c>
      <c r="C6613" t="s">
        <v>170</v>
      </c>
      <c r="D6613" t="s">
        <v>10</v>
      </c>
      <c r="F6613">
        <v>5</v>
      </c>
      <c r="G6613">
        <v>20</v>
      </c>
      <c r="I6613" s="1">
        <v>163741</v>
      </c>
    </row>
    <row r="6614" spans="1:9" x14ac:dyDescent="0.25">
      <c r="A6614" t="s">
        <v>340</v>
      </c>
      <c r="B6614" t="s">
        <v>122</v>
      </c>
      <c r="C6614" t="s">
        <v>171</v>
      </c>
      <c r="D6614" t="s">
        <v>10</v>
      </c>
      <c r="I6614" s="1">
        <v>163741</v>
      </c>
    </row>
    <row r="6615" spans="1:9" x14ac:dyDescent="0.25">
      <c r="A6615" t="s">
        <v>340</v>
      </c>
      <c r="B6615" t="s">
        <v>122</v>
      </c>
      <c r="C6615" t="s">
        <v>172</v>
      </c>
      <c r="D6615" t="s">
        <v>10</v>
      </c>
      <c r="E6615">
        <v>2.99</v>
      </c>
      <c r="F6615">
        <v>1</v>
      </c>
      <c r="G6615">
        <v>5</v>
      </c>
      <c r="I6615" s="1">
        <v>163741</v>
      </c>
    </row>
    <row r="6616" spans="1:9" x14ac:dyDescent="0.25">
      <c r="A6616" t="s">
        <v>340</v>
      </c>
      <c r="B6616" t="s">
        <v>122</v>
      </c>
      <c r="C6616" t="s">
        <v>173</v>
      </c>
      <c r="D6616" t="s">
        <v>10</v>
      </c>
      <c r="I6616" s="1">
        <v>163741</v>
      </c>
    </row>
    <row r="6617" spans="1:9" x14ac:dyDescent="0.25">
      <c r="A6617" t="s">
        <v>340</v>
      </c>
      <c r="B6617" t="s">
        <v>122</v>
      </c>
      <c r="C6617" t="s">
        <v>174</v>
      </c>
      <c r="D6617" t="s">
        <v>10</v>
      </c>
      <c r="I6617" s="1">
        <v>163741</v>
      </c>
    </row>
    <row r="6618" spans="1:9" x14ac:dyDescent="0.25">
      <c r="A6618" t="s">
        <v>340</v>
      </c>
      <c r="B6618" t="s">
        <v>122</v>
      </c>
      <c r="C6618" t="s">
        <v>175</v>
      </c>
      <c r="D6618" t="s">
        <v>10</v>
      </c>
      <c r="I6618" s="1">
        <v>163741</v>
      </c>
    </row>
    <row r="6619" spans="1:9" x14ac:dyDescent="0.25">
      <c r="A6619" t="s">
        <v>340</v>
      </c>
      <c r="B6619" t="s">
        <v>122</v>
      </c>
      <c r="C6619" t="s">
        <v>176</v>
      </c>
      <c r="D6619" t="s">
        <v>10</v>
      </c>
      <c r="I6619" s="1">
        <v>163741</v>
      </c>
    </row>
    <row r="6620" spans="1:9" x14ac:dyDescent="0.25">
      <c r="A6620" t="s">
        <v>340</v>
      </c>
      <c r="B6620" t="s">
        <v>122</v>
      </c>
      <c r="C6620" t="s">
        <v>177</v>
      </c>
      <c r="D6620" t="s">
        <v>10</v>
      </c>
      <c r="I6620" s="1">
        <v>163741</v>
      </c>
    </row>
    <row r="6621" spans="1:9" x14ac:dyDescent="0.25">
      <c r="A6621" t="s">
        <v>340</v>
      </c>
      <c r="B6621" t="s">
        <v>122</v>
      </c>
      <c r="C6621" t="s">
        <v>178</v>
      </c>
      <c r="D6621" t="s">
        <v>10</v>
      </c>
      <c r="I6621" s="1">
        <v>163741</v>
      </c>
    </row>
    <row r="6622" spans="1:9" x14ac:dyDescent="0.25">
      <c r="A6622" t="s">
        <v>340</v>
      </c>
      <c r="B6622" t="s">
        <v>122</v>
      </c>
      <c r="C6622" t="s">
        <v>179</v>
      </c>
      <c r="D6622" t="s">
        <v>10</v>
      </c>
      <c r="I6622" s="1">
        <v>163741</v>
      </c>
    </row>
    <row r="6623" spans="1:9" x14ac:dyDescent="0.25">
      <c r="A6623" t="s">
        <v>340</v>
      </c>
      <c r="B6623" t="s">
        <v>122</v>
      </c>
      <c r="C6623" t="s">
        <v>180</v>
      </c>
      <c r="D6623" t="s">
        <v>10</v>
      </c>
      <c r="I6623" s="1">
        <v>163741</v>
      </c>
    </row>
    <row r="6624" spans="1:9" x14ac:dyDescent="0.25">
      <c r="A6624" t="s">
        <v>340</v>
      </c>
      <c r="B6624" t="s">
        <v>122</v>
      </c>
      <c r="C6624" t="s">
        <v>181</v>
      </c>
      <c r="D6624" t="s">
        <v>10</v>
      </c>
      <c r="I6624" s="1">
        <v>163741</v>
      </c>
    </row>
    <row r="6625" spans="1:9" x14ac:dyDescent="0.25">
      <c r="A6625" t="s">
        <v>340</v>
      </c>
      <c r="B6625" t="s">
        <v>122</v>
      </c>
      <c r="C6625" t="s">
        <v>182</v>
      </c>
      <c r="D6625" t="s">
        <v>10</v>
      </c>
      <c r="I6625" s="1">
        <v>163741</v>
      </c>
    </row>
    <row r="6626" spans="1:9" x14ac:dyDescent="0.25">
      <c r="A6626" t="s">
        <v>340</v>
      </c>
      <c r="B6626" t="s">
        <v>122</v>
      </c>
      <c r="C6626" t="s">
        <v>183</v>
      </c>
      <c r="D6626" t="s">
        <v>10</v>
      </c>
      <c r="I6626" s="1">
        <v>163741</v>
      </c>
    </row>
    <row r="6627" spans="1:9" x14ac:dyDescent="0.25">
      <c r="A6627" t="s">
        <v>340</v>
      </c>
      <c r="B6627" t="s">
        <v>122</v>
      </c>
      <c r="C6627" t="s">
        <v>184</v>
      </c>
      <c r="D6627" t="s">
        <v>10</v>
      </c>
      <c r="I6627" s="1">
        <v>163741</v>
      </c>
    </row>
    <row r="6628" spans="1:9" x14ac:dyDescent="0.25">
      <c r="A6628" t="s">
        <v>340</v>
      </c>
      <c r="B6628" t="s">
        <v>122</v>
      </c>
      <c r="C6628" t="s">
        <v>185</v>
      </c>
      <c r="D6628" t="s">
        <v>10</v>
      </c>
      <c r="I6628" s="1">
        <v>163741</v>
      </c>
    </row>
    <row r="6629" spans="1:9" x14ac:dyDescent="0.25">
      <c r="A6629" t="s">
        <v>340</v>
      </c>
      <c r="B6629" t="s">
        <v>92</v>
      </c>
      <c r="C6629" t="s">
        <v>186</v>
      </c>
      <c r="D6629" t="s">
        <v>45</v>
      </c>
      <c r="I6629" s="1">
        <v>163741</v>
      </c>
    </row>
    <row r="6630" spans="1:9" x14ac:dyDescent="0.25">
      <c r="A6630" t="s">
        <v>340</v>
      </c>
      <c r="B6630" t="s">
        <v>92</v>
      </c>
      <c r="C6630" t="s">
        <v>187</v>
      </c>
      <c r="D6630" t="s">
        <v>10</v>
      </c>
      <c r="E6630">
        <v>1.45</v>
      </c>
      <c r="F6630">
        <v>10</v>
      </c>
      <c r="G6630">
        <v>40</v>
      </c>
      <c r="I6630" s="1">
        <v>163741</v>
      </c>
    </row>
    <row r="6631" spans="1:9" x14ac:dyDescent="0.25">
      <c r="A6631" t="s">
        <v>340</v>
      </c>
      <c r="B6631" t="s">
        <v>92</v>
      </c>
      <c r="C6631" t="s">
        <v>188</v>
      </c>
      <c r="D6631" t="s">
        <v>10</v>
      </c>
      <c r="E6631">
        <v>2.36</v>
      </c>
      <c r="F6631">
        <v>15</v>
      </c>
      <c r="G6631">
        <v>60</v>
      </c>
      <c r="I6631" s="1">
        <v>163741</v>
      </c>
    </row>
    <row r="6632" spans="1:9" x14ac:dyDescent="0.25">
      <c r="A6632" t="s">
        <v>560</v>
      </c>
      <c r="B6632" t="s">
        <v>7</v>
      </c>
      <c r="C6632" t="s">
        <v>8</v>
      </c>
      <c r="D6632" t="s">
        <v>10</v>
      </c>
      <c r="E6632">
        <v>1.3</v>
      </c>
      <c r="I6632" s="1">
        <v>163791</v>
      </c>
    </row>
    <row r="6633" spans="1:9" x14ac:dyDescent="0.25">
      <c r="A6633" t="s">
        <v>560</v>
      </c>
      <c r="B6633" t="s">
        <v>7</v>
      </c>
      <c r="C6633" t="s">
        <v>9</v>
      </c>
      <c r="D6633" t="s">
        <v>10</v>
      </c>
      <c r="E6633">
        <v>1.8</v>
      </c>
      <c r="I6633" s="1">
        <v>163791</v>
      </c>
    </row>
    <row r="6634" spans="1:9" x14ac:dyDescent="0.25">
      <c r="A6634" t="s">
        <v>560</v>
      </c>
      <c r="B6634" t="s">
        <v>7</v>
      </c>
      <c r="C6634" t="s">
        <v>11</v>
      </c>
      <c r="D6634" t="s">
        <v>10</v>
      </c>
      <c r="E6634">
        <v>1.35</v>
      </c>
      <c r="G6634">
        <v>264</v>
      </c>
      <c r="I6634" s="1">
        <v>163791</v>
      </c>
    </row>
    <row r="6635" spans="1:9" x14ac:dyDescent="0.25">
      <c r="A6635" t="s">
        <v>560</v>
      </c>
      <c r="B6635" t="s">
        <v>7</v>
      </c>
      <c r="C6635" t="s">
        <v>12</v>
      </c>
      <c r="D6635" t="s">
        <v>10</v>
      </c>
      <c r="E6635">
        <v>0.45</v>
      </c>
      <c r="G6635">
        <v>100</v>
      </c>
      <c r="I6635" s="1">
        <v>163791</v>
      </c>
    </row>
    <row r="6636" spans="1:9" x14ac:dyDescent="0.25">
      <c r="A6636" t="s">
        <v>560</v>
      </c>
      <c r="B6636" t="s">
        <v>7</v>
      </c>
      <c r="C6636" t="s">
        <v>13</v>
      </c>
      <c r="D6636" t="s">
        <v>10</v>
      </c>
      <c r="F6636">
        <v>61</v>
      </c>
      <c r="I6636" s="1">
        <v>163791</v>
      </c>
    </row>
    <row r="6637" spans="1:9" x14ac:dyDescent="0.25">
      <c r="A6637" t="s">
        <v>560</v>
      </c>
      <c r="B6637" t="s">
        <v>7</v>
      </c>
      <c r="C6637" t="s">
        <v>14</v>
      </c>
      <c r="D6637" t="s">
        <v>10</v>
      </c>
      <c r="E6637">
        <v>0.55000000000000004</v>
      </c>
      <c r="I6637" s="1">
        <v>163791</v>
      </c>
    </row>
    <row r="6638" spans="1:9" x14ac:dyDescent="0.25">
      <c r="A6638" t="s">
        <v>560</v>
      </c>
      <c r="B6638" t="s">
        <v>7</v>
      </c>
      <c r="C6638" t="s">
        <v>15</v>
      </c>
      <c r="D6638" t="s">
        <v>16</v>
      </c>
      <c r="E6638">
        <v>0.32850000000000001</v>
      </c>
      <c r="F6638">
        <v>2</v>
      </c>
      <c r="H6638" t="s">
        <v>273</v>
      </c>
      <c r="I6638" s="1">
        <v>163791</v>
      </c>
    </row>
    <row r="6639" spans="1:9" x14ac:dyDescent="0.25">
      <c r="A6639" t="s">
        <v>560</v>
      </c>
      <c r="B6639" t="s">
        <v>7</v>
      </c>
      <c r="C6639" t="s">
        <v>17</v>
      </c>
      <c r="D6639" t="s">
        <v>10</v>
      </c>
      <c r="E6639">
        <v>2.9</v>
      </c>
      <c r="F6639">
        <v>4</v>
      </c>
      <c r="G6639">
        <v>4</v>
      </c>
      <c r="I6639" s="1">
        <v>163791</v>
      </c>
    </row>
    <row r="6640" spans="1:9" x14ac:dyDescent="0.25">
      <c r="A6640" t="s">
        <v>560</v>
      </c>
      <c r="B6640" t="s">
        <v>7</v>
      </c>
      <c r="C6640" t="s">
        <v>18</v>
      </c>
      <c r="D6640" t="s">
        <v>10</v>
      </c>
      <c r="E6640">
        <v>0.35</v>
      </c>
      <c r="F6640">
        <v>8</v>
      </c>
      <c r="G6640">
        <v>120</v>
      </c>
      <c r="I6640" s="1">
        <v>163791</v>
      </c>
    </row>
    <row r="6641" spans="1:9" x14ac:dyDescent="0.25">
      <c r="A6641" t="s">
        <v>560</v>
      </c>
      <c r="B6641" t="s">
        <v>7</v>
      </c>
      <c r="C6641" t="s">
        <v>19</v>
      </c>
      <c r="D6641" t="s">
        <v>10</v>
      </c>
      <c r="E6641">
        <v>1.2</v>
      </c>
      <c r="F6641">
        <v>9</v>
      </c>
      <c r="G6641">
        <v>40</v>
      </c>
      <c r="I6641" s="1">
        <v>163791</v>
      </c>
    </row>
    <row r="6642" spans="1:9" x14ac:dyDescent="0.25">
      <c r="A6642" t="s">
        <v>560</v>
      </c>
      <c r="B6642" t="s">
        <v>7</v>
      </c>
      <c r="C6642" t="s">
        <v>20</v>
      </c>
      <c r="D6642" t="s">
        <v>10</v>
      </c>
      <c r="I6642" s="1">
        <v>163791</v>
      </c>
    </row>
    <row r="6643" spans="1:9" x14ac:dyDescent="0.25">
      <c r="A6643" t="s">
        <v>560</v>
      </c>
      <c r="B6643" t="s">
        <v>7</v>
      </c>
      <c r="C6643" t="s">
        <v>21</v>
      </c>
      <c r="D6643" t="s">
        <v>22</v>
      </c>
      <c r="I6643" s="1">
        <v>163791</v>
      </c>
    </row>
    <row r="6644" spans="1:9" x14ac:dyDescent="0.25">
      <c r="A6644" t="s">
        <v>560</v>
      </c>
      <c r="B6644" t="s">
        <v>7</v>
      </c>
      <c r="C6644" t="s">
        <v>23</v>
      </c>
      <c r="D6644" t="s">
        <v>10</v>
      </c>
      <c r="E6644">
        <v>2.7</v>
      </c>
      <c r="F6644">
        <v>7</v>
      </c>
      <c r="G6644">
        <v>6</v>
      </c>
      <c r="I6644" s="1">
        <v>163791</v>
      </c>
    </row>
    <row r="6645" spans="1:9" x14ac:dyDescent="0.25">
      <c r="A6645" t="s">
        <v>560</v>
      </c>
      <c r="B6645" t="s">
        <v>7</v>
      </c>
      <c r="C6645" t="s">
        <v>24</v>
      </c>
      <c r="D6645" t="s">
        <v>10</v>
      </c>
      <c r="E6645">
        <v>1.7</v>
      </c>
      <c r="F6645">
        <v>24</v>
      </c>
      <c r="G6645">
        <v>20</v>
      </c>
      <c r="I6645" s="1">
        <v>163791</v>
      </c>
    </row>
    <row r="6646" spans="1:9" x14ac:dyDescent="0.25">
      <c r="A6646" t="s">
        <v>560</v>
      </c>
      <c r="B6646" t="s">
        <v>7</v>
      </c>
      <c r="C6646" t="s">
        <v>25</v>
      </c>
      <c r="D6646" t="s">
        <v>10</v>
      </c>
      <c r="G6646">
        <v>20</v>
      </c>
      <c r="I6646" s="1">
        <v>163791</v>
      </c>
    </row>
    <row r="6647" spans="1:9" x14ac:dyDescent="0.25">
      <c r="A6647" t="s">
        <v>560</v>
      </c>
      <c r="B6647" t="s">
        <v>7</v>
      </c>
      <c r="C6647" t="s">
        <v>26</v>
      </c>
      <c r="D6647" t="s">
        <v>10</v>
      </c>
      <c r="E6647">
        <v>0.95</v>
      </c>
      <c r="F6647">
        <v>1</v>
      </c>
      <c r="I6647" s="1">
        <v>163791</v>
      </c>
    </row>
    <row r="6648" spans="1:9" x14ac:dyDescent="0.25">
      <c r="A6648" t="s">
        <v>560</v>
      </c>
      <c r="B6648" t="s">
        <v>7</v>
      </c>
      <c r="C6648" t="s">
        <v>27</v>
      </c>
      <c r="D6648" t="s">
        <v>10</v>
      </c>
      <c r="E6648">
        <v>0.59</v>
      </c>
      <c r="F6648">
        <v>285</v>
      </c>
      <c r="G6648">
        <v>100</v>
      </c>
      <c r="I6648" s="1">
        <v>163791</v>
      </c>
    </row>
    <row r="6649" spans="1:9" x14ac:dyDescent="0.25">
      <c r="A6649" t="s">
        <v>560</v>
      </c>
      <c r="B6649" t="s">
        <v>7</v>
      </c>
      <c r="C6649" t="s">
        <v>28</v>
      </c>
      <c r="D6649" t="s">
        <v>10</v>
      </c>
      <c r="G6649">
        <v>250</v>
      </c>
      <c r="I6649" s="1">
        <v>163791</v>
      </c>
    </row>
    <row r="6650" spans="1:9" x14ac:dyDescent="0.25">
      <c r="A6650" t="s">
        <v>560</v>
      </c>
      <c r="B6650" t="s">
        <v>7</v>
      </c>
      <c r="C6650" t="s">
        <v>29</v>
      </c>
      <c r="D6650" t="s">
        <v>16</v>
      </c>
      <c r="E6650">
        <v>0.45</v>
      </c>
      <c r="F6650">
        <v>4</v>
      </c>
      <c r="H6650" t="s">
        <v>303</v>
      </c>
      <c r="I6650" s="1">
        <v>163791</v>
      </c>
    </row>
    <row r="6651" spans="1:9" x14ac:dyDescent="0.25">
      <c r="A6651" t="s">
        <v>560</v>
      </c>
      <c r="B6651" t="s">
        <v>7</v>
      </c>
      <c r="C6651" t="s">
        <v>30</v>
      </c>
      <c r="D6651" t="s">
        <v>10</v>
      </c>
      <c r="G6651">
        <v>10</v>
      </c>
      <c r="I6651" s="1">
        <v>163791</v>
      </c>
    </row>
    <row r="6652" spans="1:9" x14ac:dyDescent="0.25">
      <c r="A6652" t="s">
        <v>560</v>
      </c>
      <c r="B6652" t="s">
        <v>7</v>
      </c>
      <c r="C6652" t="s">
        <v>31</v>
      </c>
      <c r="D6652" t="s">
        <v>10</v>
      </c>
      <c r="E6652">
        <v>1.2</v>
      </c>
      <c r="F6652">
        <v>71</v>
      </c>
      <c r="G6652">
        <v>40</v>
      </c>
      <c r="I6652" s="1">
        <v>163791</v>
      </c>
    </row>
    <row r="6653" spans="1:9" x14ac:dyDescent="0.25">
      <c r="A6653" t="s">
        <v>560</v>
      </c>
      <c r="B6653" t="s">
        <v>7</v>
      </c>
      <c r="C6653" t="s">
        <v>32</v>
      </c>
      <c r="D6653" t="s">
        <v>10</v>
      </c>
      <c r="E6653">
        <v>0.6</v>
      </c>
      <c r="F6653">
        <v>80</v>
      </c>
      <c r="G6653">
        <v>30</v>
      </c>
      <c r="I6653" s="1">
        <v>163791</v>
      </c>
    </row>
    <row r="6654" spans="1:9" x14ac:dyDescent="0.25">
      <c r="A6654" t="s">
        <v>560</v>
      </c>
      <c r="B6654" t="s">
        <v>7</v>
      </c>
      <c r="C6654" t="s">
        <v>33</v>
      </c>
      <c r="D6654" t="s">
        <v>10</v>
      </c>
      <c r="I6654" s="1">
        <v>163791</v>
      </c>
    </row>
    <row r="6655" spans="1:9" x14ac:dyDescent="0.25">
      <c r="A6655" t="s">
        <v>560</v>
      </c>
      <c r="B6655" t="s">
        <v>7</v>
      </c>
      <c r="C6655" t="s">
        <v>34</v>
      </c>
      <c r="D6655" t="s">
        <v>10</v>
      </c>
      <c r="E6655">
        <v>0.49</v>
      </c>
      <c r="F6655">
        <v>2</v>
      </c>
      <c r="G6655">
        <v>120</v>
      </c>
      <c r="I6655" s="1">
        <v>163791</v>
      </c>
    </row>
    <row r="6656" spans="1:9" x14ac:dyDescent="0.25">
      <c r="A6656" t="s">
        <v>560</v>
      </c>
      <c r="B6656" t="s">
        <v>7</v>
      </c>
      <c r="C6656" t="s">
        <v>35</v>
      </c>
      <c r="D6656" t="s">
        <v>10</v>
      </c>
      <c r="E6656">
        <v>0.35</v>
      </c>
      <c r="F6656">
        <v>16</v>
      </c>
      <c r="G6656">
        <v>5</v>
      </c>
      <c r="I6656" s="1">
        <v>163791</v>
      </c>
    </row>
    <row r="6657" spans="1:9" x14ac:dyDescent="0.25">
      <c r="A6657" t="s">
        <v>560</v>
      </c>
      <c r="B6657" t="s">
        <v>7</v>
      </c>
      <c r="C6657" t="s">
        <v>36</v>
      </c>
      <c r="D6657" t="s">
        <v>10</v>
      </c>
      <c r="E6657">
        <v>1</v>
      </c>
      <c r="I6657" s="1">
        <v>163791</v>
      </c>
    </row>
    <row r="6658" spans="1:9" x14ac:dyDescent="0.25">
      <c r="A6658" t="s">
        <v>560</v>
      </c>
      <c r="B6658" t="s">
        <v>7</v>
      </c>
      <c r="C6658" t="s">
        <v>37</v>
      </c>
      <c r="D6658" t="s">
        <v>10</v>
      </c>
      <c r="I6658" s="1">
        <v>163791</v>
      </c>
    </row>
    <row r="6659" spans="1:9" x14ac:dyDescent="0.25">
      <c r="A6659" t="s">
        <v>560</v>
      </c>
      <c r="B6659" t="s">
        <v>7</v>
      </c>
      <c r="C6659" t="s">
        <v>38</v>
      </c>
      <c r="D6659" t="s">
        <v>10</v>
      </c>
      <c r="E6659">
        <v>0.65</v>
      </c>
      <c r="I6659" s="1">
        <v>163791</v>
      </c>
    </row>
    <row r="6660" spans="1:9" x14ac:dyDescent="0.25">
      <c r="A6660" t="s">
        <v>560</v>
      </c>
      <c r="B6660" t="s">
        <v>7</v>
      </c>
      <c r="C6660" t="s">
        <v>39</v>
      </c>
      <c r="D6660" t="s">
        <v>16</v>
      </c>
      <c r="I6660" s="1">
        <v>163791</v>
      </c>
    </row>
    <row r="6661" spans="1:9" x14ac:dyDescent="0.25">
      <c r="A6661" t="s">
        <v>560</v>
      </c>
      <c r="B6661" t="s">
        <v>7</v>
      </c>
      <c r="C6661" t="s">
        <v>40</v>
      </c>
      <c r="D6661" t="s">
        <v>10</v>
      </c>
      <c r="E6661">
        <v>1.8</v>
      </c>
      <c r="G6661">
        <v>120</v>
      </c>
      <c r="I6661" s="1">
        <v>163791</v>
      </c>
    </row>
    <row r="6662" spans="1:9" x14ac:dyDescent="0.25">
      <c r="A6662" t="s">
        <v>560</v>
      </c>
      <c r="B6662" t="s">
        <v>7</v>
      </c>
      <c r="C6662" t="s">
        <v>41</v>
      </c>
      <c r="D6662" t="s">
        <v>10</v>
      </c>
      <c r="E6662">
        <v>0.5</v>
      </c>
      <c r="F6662">
        <v>3</v>
      </c>
      <c r="I6662" s="1">
        <v>163791</v>
      </c>
    </row>
    <row r="6663" spans="1:9" x14ac:dyDescent="0.25">
      <c r="A6663" t="s">
        <v>560</v>
      </c>
      <c r="B6663" t="s">
        <v>7</v>
      </c>
      <c r="C6663" t="s">
        <v>42</v>
      </c>
      <c r="D6663" t="s">
        <v>10</v>
      </c>
      <c r="I6663" s="1">
        <v>163791</v>
      </c>
    </row>
    <row r="6664" spans="1:9" x14ac:dyDescent="0.25">
      <c r="A6664" t="s">
        <v>560</v>
      </c>
      <c r="B6664" t="s">
        <v>7</v>
      </c>
      <c r="C6664" t="s">
        <v>43</v>
      </c>
      <c r="D6664" t="s">
        <v>10</v>
      </c>
      <c r="E6664">
        <v>0.4</v>
      </c>
      <c r="F6664">
        <v>34</v>
      </c>
      <c r="G6664">
        <v>20</v>
      </c>
      <c r="I6664" s="1">
        <v>163791</v>
      </c>
    </row>
    <row r="6665" spans="1:9" x14ac:dyDescent="0.25">
      <c r="A6665" t="s">
        <v>560</v>
      </c>
      <c r="B6665" t="s">
        <v>7</v>
      </c>
      <c r="C6665" t="s">
        <v>44</v>
      </c>
      <c r="D6665" t="s">
        <v>45</v>
      </c>
      <c r="I6665" s="1">
        <v>163791</v>
      </c>
    </row>
    <row r="6666" spans="1:9" x14ac:dyDescent="0.25">
      <c r="A6666" t="s">
        <v>560</v>
      </c>
      <c r="B6666" t="s">
        <v>7</v>
      </c>
      <c r="C6666" t="s">
        <v>46</v>
      </c>
      <c r="D6666" t="s">
        <v>45</v>
      </c>
      <c r="I6666" s="1">
        <v>163791</v>
      </c>
    </row>
    <row r="6667" spans="1:9" x14ac:dyDescent="0.25">
      <c r="A6667" t="s">
        <v>560</v>
      </c>
      <c r="B6667" t="s">
        <v>7</v>
      </c>
      <c r="C6667" t="s">
        <v>47</v>
      </c>
      <c r="D6667" t="s">
        <v>10</v>
      </c>
      <c r="E6667">
        <v>10.5</v>
      </c>
      <c r="I6667" s="1">
        <v>163791</v>
      </c>
    </row>
    <row r="6668" spans="1:9" x14ac:dyDescent="0.25">
      <c r="A6668" t="s">
        <v>560</v>
      </c>
      <c r="B6668" t="s">
        <v>7</v>
      </c>
      <c r="C6668" t="s">
        <v>48</v>
      </c>
      <c r="D6668" t="s">
        <v>10</v>
      </c>
      <c r="E6668">
        <v>2.9</v>
      </c>
      <c r="F6668">
        <v>83</v>
      </c>
      <c r="G6668">
        <v>30</v>
      </c>
      <c r="I6668" s="1">
        <v>163791</v>
      </c>
    </row>
    <row r="6669" spans="1:9" x14ac:dyDescent="0.25">
      <c r="A6669" t="s">
        <v>560</v>
      </c>
      <c r="B6669" t="s">
        <v>7</v>
      </c>
      <c r="C6669" t="s">
        <v>49</v>
      </c>
      <c r="D6669" t="s">
        <v>10</v>
      </c>
      <c r="G6669">
        <v>7</v>
      </c>
      <c r="I6669" s="1">
        <v>163791</v>
      </c>
    </row>
    <row r="6670" spans="1:9" x14ac:dyDescent="0.25">
      <c r="A6670" t="s">
        <v>560</v>
      </c>
      <c r="B6670" t="s">
        <v>7</v>
      </c>
      <c r="C6670" t="s">
        <v>50</v>
      </c>
      <c r="D6670" t="s">
        <v>10</v>
      </c>
      <c r="E6670">
        <v>1.8</v>
      </c>
      <c r="G6670">
        <v>4</v>
      </c>
      <c r="I6670" s="1">
        <v>163791</v>
      </c>
    </row>
    <row r="6671" spans="1:9" x14ac:dyDescent="0.25">
      <c r="A6671" t="s">
        <v>560</v>
      </c>
      <c r="B6671" t="s">
        <v>7</v>
      </c>
      <c r="C6671" t="s">
        <v>51</v>
      </c>
      <c r="D6671" t="s">
        <v>10</v>
      </c>
      <c r="E6671">
        <v>1.5</v>
      </c>
      <c r="G6671">
        <v>4</v>
      </c>
      <c r="I6671" s="1">
        <v>163791</v>
      </c>
    </row>
    <row r="6672" spans="1:9" x14ac:dyDescent="0.25">
      <c r="A6672" t="s">
        <v>560</v>
      </c>
      <c r="B6672" t="s">
        <v>7</v>
      </c>
      <c r="C6672" t="s">
        <v>52</v>
      </c>
      <c r="D6672" t="s">
        <v>10</v>
      </c>
      <c r="E6672">
        <v>1.8</v>
      </c>
      <c r="G6672">
        <v>4</v>
      </c>
      <c r="I6672" s="1">
        <v>163791</v>
      </c>
    </row>
    <row r="6673" spans="1:9" x14ac:dyDescent="0.25">
      <c r="A6673" t="s">
        <v>560</v>
      </c>
      <c r="B6673" t="s">
        <v>7</v>
      </c>
      <c r="C6673" t="s">
        <v>53</v>
      </c>
      <c r="D6673" t="s">
        <v>10</v>
      </c>
      <c r="E6673">
        <v>2.8</v>
      </c>
      <c r="F6673">
        <v>80</v>
      </c>
      <c r="G6673">
        <v>25</v>
      </c>
      <c r="I6673" s="1">
        <v>163791</v>
      </c>
    </row>
    <row r="6674" spans="1:9" x14ac:dyDescent="0.25">
      <c r="A6674" t="s">
        <v>560</v>
      </c>
      <c r="B6674" t="s">
        <v>7</v>
      </c>
      <c r="C6674" t="s">
        <v>54</v>
      </c>
      <c r="D6674" t="s">
        <v>10</v>
      </c>
      <c r="G6674">
        <v>25</v>
      </c>
      <c r="I6674" s="1">
        <v>163791</v>
      </c>
    </row>
    <row r="6675" spans="1:9" x14ac:dyDescent="0.25">
      <c r="A6675" t="s">
        <v>560</v>
      </c>
      <c r="B6675" t="s">
        <v>7</v>
      </c>
      <c r="C6675" t="s">
        <v>55</v>
      </c>
      <c r="D6675" t="s">
        <v>10</v>
      </c>
      <c r="E6675">
        <v>2.85</v>
      </c>
      <c r="I6675" s="1">
        <v>163791</v>
      </c>
    </row>
    <row r="6676" spans="1:9" x14ac:dyDescent="0.25">
      <c r="A6676" t="s">
        <v>560</v>
      </c>
      <c r="B6676" t="s">
        <v>7</v>
      </c>
      <c r="C6676" t="s">
        <v>56</v>
      </c>
      <c r="D6676" t="s">
        <v>10</v>
      </c>
      <c r="E6676">
        <v>0.65</v>
      </c>
      <c r="F6676">
        <v>4</v>
      </c>
      <c r="G6676">
        <v>15</v>
      </c>
      <c r="I6676" s="1">
        <v>163791</v>
      </c>
    </row>
    <row r="6677" spans="1:9" x14ac:dyDescent="0.25">
      <c r="A6677" t="s">
        <v>560</v>
      </c>
      <c r="B6677" t="s">
        <v>7</v>
      </c>
      <c r="C6677" t="s">
        <v>57</v>
      </c>
      <c r="D6677" t="s">
        <v>10</v>
      </c>
      <c r="I6677" s="1">
        <v>163791</v>
      </c>
    </row>
    <row r="6678" spans="1:9" x14ac:dyDescent="0.25">
      <c r="A6678" t="s">
        <v>560</v>
      </c>
      <c r="B6678" t="s">
        <v>7</v>
      </c>
      <c r="C6678" t="s">
        <v>58</v>
      </c>
      <c r="D6678" t="s">
        <v>16</v>
      </c>
      <c r="E6678">
        <v>0.45</v>
      </c>
      <c r="I6678" s="1">
        <v>163791</v>
      </c>
    </row>
    <row r="6679" spans="1:9" x14ac:dyDescent="0.25">
      <c r="A6679" t="s">
        <v>560</v>
      </c>
      <c r="B6679" t="s">
        <v>7</v>
      </c>
      <c r="C6679" t="s">
        <v>59</v>
      </c>
      <c r="D6679" t="s">
        <v>10</v>
      </c>
      <c r="E6679">
        <v>1</v>
      </c>
      <c r="F6679">
        <v>2</v>
      </c>
      <c r="G6679">
        <v>64</v>
      </c>
      <c r="I6679" s="1">
        <v>163791</v>
      </c>
    </row>
    <row r="6680" spans="1:9" x14ac:dyDescent="0.25">
      <c r="A6680" t="s">
        <v>560</v>
      </c>
      <c r="B6680" t="s">
        <v>7</v>
      </c>
      <c r="C6680" t="s">
        <v>60</v>
      </c>
      <c r="D6680" t="s">
        <v>10</v>
      </c>
      <c r="I6680" s="1">
        <v>163791</v>
      </c>
    </row>
    <row r="6681" spans="1:9" x14ac:dyDescent="0.25">
      <c r="A6681" t="s">
        <v>560</v>
      </c>
      <c r="B6681" t="s">
        <v>7</v>
      </c>
      <c r="C6681" t="s">
        <v>61</v>
      </c>
      <c r="D6681" t="s">
        <v>16</v>
      </c>
      <c r="E6681">
        <v>0.5</v>
      </c>
      <c r="F6681">
        <v>20</v>
      </c>
      <c r="G6681">
        <v>25</v>
      </c>
      <c r="H6681" t="s">
        <v>303</v>
      </c>
      <c r="I6681" s="1">
        <v>163791</v>
      </c>
    </row>
    <row r="6682" spans="1:9" x14ac:dyDescent="0.25">
      <c r="A6682" t="s">
        <v>560</v>
      </c>
      <c r="B6682" t="s">
        <v>7</v>
      </c>
      <c r="C6682" t="s">
        <v>62</v>
      </c>
      <c r="D6682" t="s">
        <v>16</v>
      </c>
      <c r="E6682">
        <v>1.5</v>
      </c>
      <c r="F6682">
        <v>33</v>
      </c>
      <c r="G6682">
        <v>30</v>
      </c>
      <c r="H6682" t="s">
        <v>303</v>
      </c>
      <c r="I6682" s="1">
        <v>163791</v>
      </c>
    </row>
    <row r="6683" spans="1:9" x14ac:dyDescent="0.25">
      <c r="A6683" t="s">
        <v>560</v>
      </c>
      <c r="B6683" t="s">
        <v>7</v>
      </c>
      <c r="C6683" t="s">
        <v>63</v>
      </c>
      <c r="D6683" t="s">
        <v>16</v>
      </c>
      <c r="I6683" s="1">
        <v>163791</v>
      </c>
    </row>
    <row r="6684" spans="1:9" x14ac:dyDescent="0.25">
      <c r="A6684" t="s">
        <v>560</v>
      </c>
      <c r="B6684" t="s">
        <v>7</v>
      </c>
      <c r="C6684" t="s">
        <v>64</v>
      </c>
      <c r="D6684" t="s">
        <v>10</v>
      </c>
      <c r="E6684">
        <v>1.8</v>
      </c>
      <c r="F6684">
        <v>24</v>
      </c>
      <c r="G6684">
        <v>20</v>
      </c>
      <c r="I6684" s="1">
        <v>163791</v>
      </c>
    </row>
    <row r="6685" spans="1:9" x14ac:dyDescent="0.25">
      <c r="A6685" t="s">
        <v>560</v>
      </c>
      <c r="B6685" t="s">
        <v>7</v>
      </c>
      <c r="C6685" t="s">
        <v>65</v>
      </c>
      <c r="D6685" t="s">
        <v>10</v>
      </c>
      <c r="E6685">
        <v>1.55</v>
      </c>
      <c r="F6685">
        <v>125</v>
      </c>
      <c r="G6685">
        <v>60</v>
      </c>
      <c r="I6685" s="1">
        <v>163791</v>
      </c>
    </row>
    <row r="6686" spans="1:9" x14ac:dyDescent="0.25">
      <c r="A6686" t="s">
        <v>560</v>
      </c>
      <c r="B6686" t="s">
        <v>7</v>
      </c>
      <c r="C6686" t="s">
        <v>66</v>
      </c>
      <c r="D6686" t="s">
        <v>10</v>
      </c>
      <c r="I6686" s="1">
        <v>163791</v>
      </c>
    </row>
    <row r="6687" spans="1:9" x14ac:dyDescent="0.25">
      <c r="A6687" t="s">
        <v>560</v>
      </c>
      <c r="B6687" t="s">
        <v>7</v>
      </c>
      <c r="C6687" t="s">
        <v>67</v>
      </c>
      <c r="D6687" t="s">
        <v>10</v>
      </c>
      <c r="I6687" s="1">
        <v>163791</v>
      </c>
    </row>
    <row r="6688" spans="1:9" x14ac:dyDescent="0.25">
      <c r="A6688" t="s">
        <v>560</v>
      </c>
      <c r="B6688" t="s">
        <v>7</v>
      </c>
      <c r="C6688" t="s">
        <v>68</v>
      </c>
      <c r="D6688" t="s">
        <v>10</v>
      </c>
      <c r="I6688" s="1">
        <v>163791</v>
      </c>
    </row>
    <row r="6689" spans="1:9" x14ac:dyDescent="0.25">
      <c r="A6689" t="s">
        <v>560</v>
      </c>
      <c r="B6689" t="s">
        <v>7</v>
      </c>
      <c r="C6689" t="s">
        <v>69</v>
      </c>
      <c r="D6689" t="s">
        <v>10</v>
      </c>
      <c r="I6689" s="1">
        <v>163791</v>
      </c>
    </row>
    <row r="6690" spans="1:9" x14ac:dyDescent="0.25">
      <c r="A6690" t="s">
        <v>560</v>
      </c>
      <c r="B6690" t="s">
        <v>7</v>
      </c>
      <c r="C6690" t="s">
        <v>70</v>
      </c>
      <c r="D6690" t="s">
        <v>10</v>
      </c>
      <c r="E6690">
        <v>0.6</v>
      </c>
      <c r="F6690">
        <v>3</v>
      </c>
      <c r="G6690">
        <v>4</v>
      </c>
      <c r="I6690" s="1">
        <v>163791</v>
      </c>
    </row>
    <row r="6691" spans="1:9" x14ac:dyDescent="0.25">
      <c r="A6691" t="s">
        <v>560</v>
      </c>
      <c r="B6691" t="s">
        <v>7</v>
      </c>
      <c r="C6691" t="s">
        <v>71</v>
      </c>
      <c r="D6691" t="s">
        <v>10</v>
      </c>
      <c r="E6691">
        <v>0.28000000000000003</v>
      </c>
      <c r="F6691">
        <v>39</v>
      </c>
      <c r="G6691">
        <v>20</v>
      </c>
      <c r="I6691" s="1">
        <v>163791</v>
      </c>
    </row>
    <row r="6692" spans="1:9" x14ac:dyDescent="0.25">
      <c r="A6692" t="s">
        <v>560</v>
      </c>
      <c r="B6692" t="s">
        <v>7</v>
      </c>
      <c r="C6692" t="s">
        <v>72</v>
      </c>
      <c r="D6692" t="s">
        <v>10</v>
      </c>
      <c r="E6692">
        <v>0.2</v>
      </c>
      <c r="F6692">
        <v>19</v>
      </c>
      <c r="G6692">
        <v>20</v>
      </c>
      <c r="I6692" s="1">
        <v>163791</v>
      </c>
    </row>
    <row r="6693" spans="1:9" x14ac:dyDescent="0.25">
      <c r="A6693" t="s">
        <v>560</v>
      </c>
      <c r="B6693" t="s">
        <v>7</v>
      </c>
      <c r="C6693" t="s">
        <v>73</v>
      </c>
      <c r="D6693" t="s">
        <v>10</v>
      </c>
      <c r="E6693">
        <v>0.99</v>
      </c>
      <c r="F6693">
        <v>902</v>
      </c>
      <c r="G6693">
        <v>400</v>
      </c>
      <c r="I6693" s="1">
        <v>163791</v>
      </c>
    </row>
    <row r="6694" spans="1:9" x14ac:dyDescent="0.25">
      <c r="A6694" t="s">
        <v>560</v>
      </c>
      <c r="B6694" t="s">
        <v>7</v>
      </c>
      <c r="C6694" t="s">
        <v>74</v>
      </c>
      <c r="D6694" t="s">
        <v>10</v>
      </c>
      <c r="I6694" s="1">
        <v>163791</v>
      </c>
    </row>
    <row r="6695" spans="1:9" x14ac:dyDescent="0.25">
      <c r="A6695" t="s">
        <v>560</v>
      </c>
      <c r="B6695" t="s">
        <v>7</v>
      </c>
      <c r="C6695" t="s">
        <v>75</v>
      </c>
      <c r="D6695" t="s">
        <v>10</v>
      </c>
      <c r="I6695" s="1">
        <v>163791</v>
      </c>
    </row>
    <row r="6696" spans="1:9" x14ac:dyDescent="0.25">
      <c r="A6696" t="s">
        <v>560</v>
      </c>
      <c r="B6696" t="s">
        <v>7</v>
      </c>
      <c r="C6696" t="s">
        <v>76</v>
      </c>
      <c r="D6696" t="s">
        <v>10</v>
      </c>
      <c r="I6696" s="1">
        <v>163791</v>
      </c>
    </row>
    <row r="6697" spans="1:9" x14ac:dyDescent="0.25">
      <c r="A6697" t="s">
        <v>560</v>
      </c>
      <c r="B6697" t="s">
        <v>7</v>
      </c>
      <c r="C6697" t="s">
        <v>77</v>
      </c>
      <c r="D6697" t="s">
        <v>10</v>
      </c>
      <c r="I6697" s="1">
        <v>163791</v>
      </c>
    </row>
    <row r="6698" spans="1:9" x14ac:dyDescent="0.25">
      <c r="A6698" t="s">
        <v>560</v>
      </c>
      <c r="B6698" t="s">
        <v>78</v>
      </c>
      <c r="C6698" t="s">
        <v>79</v>
      </c>
      <c r="D6698" t="s">
        <v>16</v>
      </c>
      <c r="I6698" s="1">
        <v>163791</v>
      </c>
    </row>
    <row r="6699" spans="1:9" x14ac:dyDescent="0.25">
      <c r="A6699" t="s">
        <v>560</v>
      </c>
      <c r="B6699" t="s">
        <v>78</v>
      </c>
      <c r="C6699" t="s">
        <v>80</v>
      </c>
      <c r="D6699" t="s">
        <v>16</v>
      </c>
      <c r="E6699">
        <v>8.2000000000000003E-2</v>
      </c>
      <c r="F6699">
        <v>1620</v>
      </c>
      <c r="G6699">
        <v>5760</v>
      </c>
      <c r="I6699" s="1">
        <v>163791</v>
      </c>
    </row>
    <row r="6700" spans="1:9" x14ac:dyDescent="0.25">
      <c r="A6700" t="s">
        <v>560</v>
      </c>
      <c r="B6700" t="s">
        <v>81</v>
      </c>
      <c r="C6700" t="s">
        <v>82</v>
      </c>
      <c r="D6700" t="s">
        <v>10</v>
      </c>
      <c r="E6700">
        <v>4.1500000000000004</v>
      </c>
      <c r="F6700">
        <v>65</v>
      </c>
      <c r="G6700">
        <v>240</v>
      </c>
      <c r="I6700" s="1">
        <v>163791</v>
      </c>
    </row>
    <row r="6701" spans="1:9" x14ac:dyDescent="0.25">
      <c r="A6701" t="s">
        <v>560</v>
      </c>
      <c r="B6701" t="s">
        <v>81</v>
      </c>
      <c r="C6701" t="s">
        <v>83</v>
      </c>
      <c r="D6701" t="s">
        <v>10</v>
      </c>
      <c r="E6701">
        <v>3</v>
      </c>
      <c r="F6701">
        <v>114</v>
      </c>
      <c r="G6701">
        <v>240</v>
      </c>
      <c r="I6701" s="1">
        <v>163791</v>
      </c>
    </row>
    <row r="6702" spans="1:9" x14ac:dyDescent="0.25">
      <c r="A6702" t="s">
        <v>560</v>
      </c>
      <c r="B6702" t="s">
        <v>81</v>
      </c>
      <c r="C6702" t="s">
        <v>84</v>
      </c>
      <c r="D6702" t="s">
        <v>10</v>
      </c>
      <c r="I6702" s="1">
        <v>163791</v>
      </c>
    </row>
    <row r="6703" spans="1:9" x14ac:dyDescent="0.25">
      <c r="A6703" t="s">
        <v>560</v>
      </c>
      <c r="B6703" t="s">
        <v>81</v>
      </c>
      <c r="C6703" t="s">
        <v>85</v>
      </c>
      <c r="D6703" t="s">
        <v>10</v>
      </c>
      <c r="E6703">
        <v>2.75</v>
      </c>
      <c r="F6703">
        <v>41</v>
      </c>
      <c r="G6703">
        <v>40</v>
      </c>
      <c r="I6703" s="1">
        <v>163791</v>
      </c>
    </row>
    <row r="6704" spans="1:9" x14ac:dyDescent="0.25">
      <c r="A6704" t="s">
        <v>560</v>
      </c>
      <c r="B6704" t="s">
        <v>81</v>
      </c>
      <c r="C6704" t="s">
        <v>86</v>
      </c>
      <c r="D6704" t="s">
        <v>10</v>
      </c>
      <c r="I6704" s="1">
        <v>163791</v>
      </c>
    </row>
    <row r="6705" spans="1:9" x14ac:dyDescent="0.25">
      <c r="A6705" t="s">
        <v>560</v>
      </c>
      <c r="B6705" t="s">
        <v>81</v>
      </c>
      <c r="C6705" t="s">
        <v>87</v>
      </c>
      <c r="D6705" t="s">
        <v>10</v>
      </c>
      <c r="I6705" s="1">
        <v>163791</v>
      </c>
    </row>
    <row r="6706" spans="1:9" x14ac:dyDescent="0.25">
      <c r="A6706" t="s">
        <v>560</v>
      </c>
      <c r="B6706" t="s">
        <v>81</v>
      </c>
      <c r="C6706" t="s">
        <v>88</v>
      </c>
      <c r="D6706" t="s">
        <v>10</v>
      </c>
      <c r="I6706" s="1">
        <v>163791</v>
      </c>
    </row>
    <row r="6707" spans="1:9" x14ac:dyDescent="0.25">
      <c r="A6707" t="s">
        <v>560</v>
      </c>
      <c r="B6707" t="s">
        <v>81</v>
      </c>
      <c r="C6707" t="s">
        <v>89</v>
      </c>
      <c r="D6707" t="s">
        <v>10</v>
      </c>
      <c r="I6707" s="1">
        <v>163791</v>
      </c>
    </row>
    <row r="6708" spans="1:9" x14ac:dyDescent="0.25">
      <c r="A6708" t="s">
        <v>560</v>
      </c>
      <c r="B6708" t="s">
        <v>90</v>
      </c>
      <c r="C6708" t="s">
        <v>91</v>
      </c>
      <c r="D6708" t="s">
        <v>10</v>
      </c>
      <c r="E6708">
        <v>0.5</v>
      </c>
      <c r="F6708">
        <v>408</v>
      </c>
      <c r="G6708">
        <v>1200</v>
      </c>
      <c r="I6708" s="1">
        <v>163791</v>
      </c>
    </row>
    <row r="6709" spans="1:9" x14ac:dyDescent="0.25">
      <c r="A6709" t="s">
        <v>560</v>
      </c>
      <c r="B6709" t="s">
        <v>92</v>
      </c>
      <c r="C6709" t="s">
        <v>93</v>
      </c>
      <c r="D6709" t="s">
        <v>10</v>
      </c>
      <c r="E6709">
        <v>2</v>
      </c>
      <c r="I6709" s="1">
        <v>163791</v>
      </c>
    </row>
    <row r="6710" spans="1:9" x14ac:dyDescent="0.25">
      <c r="A6710" t="s">
        <v>560</v>
      </c>
      <c r="B6710" t="s">
        <v>92</v>
      </c>
      <c r="C6710" t="s">
        <v>94</v>
      </c>
      <c r="D6710" t="s">
        <v>10</v>
      </c>
      <c r="E6710">
        <v>1.752</v>
      </c>
      <c r="F6710">
        <v>30</v>
      </c>
      <c r="G6710">
        <v>80</v>
      </c>
      <c r="I6710" s="1">
        <v>163791</v>
      </c>
    </row>
    <row r="6711" spans="1:9" x14ac:dyDescent="0.25">
      <c r="A6711" t="s">
        <v>560</v>
      </c>
      <c r="B6711" t="s">
        <v>92</v>
      </c>
      <c r="C6711" t="s">
        <v>95</v>
      </c>
      <c r="D6711" t="s">
        <v>10</v>
      </c>
      <c r="E6711">
        <v>1.68</v>
      </c>
      <c r="I6711" s="1">
        <v>163791</v>
      </c>
    </row>
    <row r="6712" spans="1:9" x14ac:dyDescent="0.25">
      <c r="A6712" t="s">
        <v>560</v>
      </c>
      <c r="B6712" t="s">
        <v>92</v>
      </c>
      <c r="C6712" t="s">
        <v>96</v>
      </c>
      <c r="D6712" t="s">
        <v>10</v>
      </c>
      <c r="I6712" s="1">
        <v>163791</v>
      </c>
    </row>
    <row r="6713" spans="1:9" x14ac:dyDescent="0.25">
      <c r="A6713" t="s">
        <v>560</v>
      </c>
      <c r="B6713" t="s">
        <v>92</v>
      </c>
      <c r="C6713" t="s">
        <v>97</v>
      </c>
      <c r="D6713" t="s">
        <v>10</v>
      </c>
      <c r="E6713">
        <v>1.68</v>
      </c>
      <c r="F6713">
        <v>34</v>
      </c>
      <c r="G6713">
        <v>432</v>
      </c>
      <c r="I6713" s="1">
        <v>163791</v>
      </c>
    </row>
    <row r="6714" spans="1:9" x14ac:dyDescent="0.25">
      <c r="A6714" t="s">
        <v>560</v>
      </c>
      <c r="B6714" t="s">
        <v>92</v>
      </c>
      <c r="C6714" t="s">
        <v>98</v>
      </c>
      <c r="D6714" t="s">
        <v>10</v>
      </c>
      <c r="I6714" s="1">
        <v>163791</v>
      </c>
    </row>
    <row r="6715" spans="1:9" x14ac:dyDescent="0.25">
      <c r="A6715" t="s">
        <v>560</v>
      </c>
      <c r="B6715" t="s">
        <v>92</v>
      </c>
      <c r="C6715" t="s">
        <v>99</v>
      </c>
      <c r="D6715" t="s">
        <v>45</v>
      </c>
      <c r="E6715">
        <v>1.3</v>
      </c>
      <c r="I6715" s="1">
        <v>163791</v>
      </c>
    </row>
    <row r="6716" spans="1:9" x14ac:dyDescent="0.25">
      <c r="A6716" t="s">
        <v>560</v>
      </c>
      <c r="B6716" t="s">
        <v>92</v>
      </c>
      <c r="C6716" t="s">
        <v>100</v>
      </c>
      <c r="D6716" t="s">
        <v>10</v>
      </c>
      <c r="E6716">
        <v>1.68</v>
      </c>
      <c r="G6716">
        <v>20</v>
      </c>
      <c r="I6716" s="1">
        <v>163791</v>
      </c>
    </row>
    <row r="6717" spans="1:9" x14ac:dyDescent="0.25">
      <c r="A6717" t="s">
        <v>560</v>
      </c>
      <c r="B6717" t="s">
        <v>92</v>
      </c>
      <c r="C6717" t="s">
        <v>101</v>
      </c>
      <c r="D6717" t="s">
        <v>45</v>
      </c>
      <c r="E6717">
        <v>2.8</v>
      </c>
      <c r="I6717" s="1">
        <v>163791</v>
      </c>
    </row>
    <row r="6718" spans="1:9" x14ac:dyDescent="0.25">
      <c r="A6718" t="s">
        <v>560</v>
      </c>
      <c r="B6718" t="s">
        <v>92</v>
      </c>
      <c r="C6718" t="s">
        <v>102</v>
      </c>
      <c r="D6718" t="s">
        <v>10</v>
      </c>
      <c r="E6718">
        <v>6.1870000000000003</v>
      </c>
      <c r="G6718">
        <v>10</v>
      </c>
      <c r="I6718" s="1">
        <v>163791</v>
      </c>
    </row>
    <row r="6719" spans="1:9" x14ac:dyDescent="0.25">
      <c r="A6719" t="s">
        <v>560</v>
      </c>
      <c r="B6719" t="s">
        <v>92</v>
      </c>
      <c r="C6719" t="s">
        <v>103</v>
      </c>
      <c r="D6719" t="s">
        <v>10</v>
      </c>
      <c r="E6719">
        <v>6</v>
      </c>
      <c r="F6719">
        <v>2</v>
      </c>
      <c r="G6719">
        <v>10</v>
      </c>
      <c r="I6719" s="1">
        <v>163791</v>
      </c>
    </row>
    <row r="6720" spans="1:9" x14ac:dyDescent="0.25">
      <c r="A6720" t="s">
        <v>560</v>
      </c>
      <c r="B6720" t="s">
        <v>90</v>
      </c>
      <c r="C6720" t="s">
        <v>104</v>
      </c>
      <c r="D6720" t="s">
        <v>45</v>
      </c>
      <c r="E6720">
        <v>0.66800000000000004</v>
      </c>
      <c r="F6720">
        <v>110</v>
      </c>
      <c r="G6720">
        <v>100</v>
      </c>
      <c r="I6720" s="1">
        <v>163791</v>
      </c>
    </row>
    <row r="6721" spans="1:9" x14ac:dyDescent="0.25">
      <c r="A6721" t="s">
        <v>560</v>
      </c>
      <c r="B6721" t="s">
        <v>92</v>
      </c>
      <c r="C6721" t="s">
        <v>105</v>
      </c>
      <c r="D6721" t="s">
        <v>10</v>
      </c>
      <c r="I6721" s="1">
        <v>163791</v>
      </c>
    </row>
    <row r="6722" spans="1:9" x14ac:dyDescent="0.25">
      <c r="A6722" t="s">
        <v>560</v>
      </c>
      <c r="B6722" t="s">
        <v>92</v>
      </c>
      <c r="C6722" t="s">
        <v>106</v>
      </c>
      <c r="D6722" t="s">
        <v>10</v>
      </c>
      <c r="I6722" s="1">
        <v>163791</v>
      </c>
    </row>
    <row r="6723" spans="1:9" x14ac:dyDescent="0.25">
      <c r="A6723" t="s">
        <v>560</v>
      </c>
      <c r="B6723" t="s">
        <v>92</v>
      </c>
      <c r="C6723" t="s">
        <v>107</v>
      </c>
      <c r="D6723" t="s">
        <v>10</v>
      </c>
      <c r="E6723">
        <v>1.3</v>
      </c>
      <c r="F6723">
        <v>6</v>
      </c>
      <c r="G6723">
        <v>70</v>
      </c>
      <c r="I6723" s="1">
        <v>163791</v>
      </c>
    </row>
    <row r="6724" spans="1:9" x14ac:dyDescent="0.25">
      <c r="A6724" t="s">
        <v>560</v>
      </c>
      <c r="B6724" t="s">
        <v>92</v>
      </c>
      <c r="C6724" t="s">
        <v>108</v>
      </c>
      <c r="D6724" t="s">
        <v>10</v>
      </c>
      <c r="E6724">
        <v>1.155</v>
      </c>
      <c r="F6724">
        <v>100</v>
      </c>
      <c r="G6724">
        <v>300</v>
      </c>
      <c r="I6724" s="1">
        <v>163791</v>
      </c>
    </row>
    <row r="6725" spans="1:9" x14ac:dyDescent="0.25">
      <c r="A6725" t="s">
        <v>560</v>
      </c>
      <c r="B6725" t="s">
        <v>92</v>
      </c>
      <c r="C6725" t="s">
        <v>109</v>
      </c>
      <c r="D6725" t="s">
        <v>45</v>
      </c>
      <c r="E6725">
        <v>3.4489999999999998</v>
      </c>
      <c r="F6725">
        <v>18</v>
      </c>
      <c r="G6725">
        <v>20</v>
      </c>
      <c r="I6725" s="1">
        <v>163791</v>
      </c>
    </row>
    <row r="6726" spans="1:9" x14ac:dyDescent="0.25">
      <c r="A6726" t="s">
        <v>560</v>
      </c>
      <c r="B6726" t="s">
        <v>92</v>
      </c>
      <c r="C6726" t="s">
        <v>110</v>
      </c>
      <c r="D6726" t="s">
        <v>10</v>
      </c>
      <c r="E6726">
        <v>6.3</v>
      </c>
      <c r="F6726">
        <v>39</v>
      </c>
      <c r="G6726">
        <v>50</v>
      </c>
      <c r="I6726" s="1">
        <v>163791</v>
      </c>
    </row>
    <row r="6727" spans="1:9" x14ac:dyDescent="0.25">
      <c r="A6727" t="s">
        <v>560</v>
      </c>
      <c r="B6727" t="s">
        <v>92</v>
      </c>
      <c r="C6727" t="s">
        <v>111</v>
      </c>
      <c r="D6727" t="s">
        <v>10</v>
      </c>
      <c r="E6727">
        <v>6.3</v>
      </c>
      <c r="F6727">
        <v>8</v>
      </c>
      <c r="G6727">
        <v>130</v>
      </c>
      <c r="I6727" s="1">
        <v>163791</v>
      </c>
    </row>
    <row r="6728" spans="1:9" x14ac:dyDescent="0.25">
      <c r="A6728" t="s">
        <v>560</v>
      </c>
      <c r="B6728" t="s">
        <v>92</v>
      </c>
      <c r="C6728" t="s">
        <v>112</v>
      </c>
      <c r="D6728" t="s">
        <v>10</v>
      </c>
      <c r="E6728">
        <v>2.9740000000000002</v>
      </c>
      <c r="F6728">
        <v>29</v>
      </c>
      <c r="G6728">
        <v>80</v>
      </c>
      <c r="I6728" s="1">
        <v>163791</v>
      </c>
    </row>
    <row r="6729" spans="1:9" x14ac:dyDescent="0.25">
      <c r="A6729" t="s">
        <v>560</v>
      </c>
      <c r="B6729" t="s">
        <v>92</v>
      </c>
      <c r="C6729" t="s">
        <v>113</v>
      </c>
      <c r="D6729" t="s">
        <v>10</v>
      </c>
      <c r="E6729">
        <v>5.8170000000000002</v>
      </c>
      <c r="I6729" s="1">
        <v>163791</v>
      </c>
    </row>
    <row r="6730" spans="1:9" x14ac:dyDescent="0.25">
      <c r="A6730" t="s">
        <v>560</v>
      </c>
      <c r="B6730" t="s">
        <v>81</v>
      </c>
      <c r="C6730" t="s">
        <v>114</v>
      </c>
      <c r="D6730" t="s">
        <v>10</v>
      </c>
      <c r="I6730" s="1">
        <v>163791</v>
      </c>
    </row>
    <row r="6731" spans="1:9" x14ac:dyDescent="0.25">
      <c r="A6731" t="s">
        <v>560</v>
      </c>
      <c r="B6731" t="s">
        <v>81</v>
      </c>
      <c r="C6731" t="s">
        <v>115</v>
      </c>
      <c r="D6731" t="s">
        <v>10</v>
      </c>
      <c r="E6731">
        <v>5.5</v>
      </c>
      <c r="I6731" s="1">
        <v>163791</v>
      </c>
    </row>
    <row r="6732" spans="1:9" x14ac:dyDescent="0.25">
      <c r="A6732" t="s">
        <v>560</v>
      </c>
      <c r="B6732" t="s">
        <v>81</v>
      </c>
      <c r="C6732" t="s">
        <v>116</v>
      </c>
      <c r="D6732" t="s">
        <v>10</v>
      </c>
      <c r="I6732" s="1">
        <v>163791</v>
      </c>
    </row>
    <row r="6733" spans="1:9" x14ac:dyDescent="0.25">
      <c r="A6733" t="s">
        <v>560</v>
      </c>
      <c r="B6733" t="s">
        <v>81</v>
      </c>
      <c r="C6733" t="s">
        <v>117</v>
      </c>
      <c r="D6733" t="s">
        <v>10</v>
      </c>
      <c r="I6733" s="1">
        <v>163791</v>
      </c>
    </row>
    <row r="6734" spans="1:9" x14ac:dyDescent="0.25">
      <c r="A6734" t="s">
        <v>560</v>
      </c>
      <c r="B6734" t="s">
        <v>81</v>
      </c>
      <c r="C6734" t="s">
        <v>118</v>
      </c>
      <c r="D6734" t="s">
        <v>10</v>
      </c>
      <c r="I6734" s="1">
        <v>163791</v>
      </c>
    </row>
    <row r="6735" spans="1:9" x14ac:dyDescent="0.25">
      <c r="A6735" t="s">
        <v>560</v>
      </c>
      <c r="B6735" t="s">
        <v>81</v>
      </c>
      <c r="C6735" t="s">
        <v>119</v>
      </c>
      <c r="D6735" t="s">
        <v>10</v>
      </c>
      <c r="I6735" s="1">
        <v>163791</v>
      </c>
    </row>
    <row r="6736" spans="1:9" x14ac:dyDescent="0.25">
      <c r="A6736" t="s">
        <v>560</v>
      </c>
      <c r="B6736" t="s">
        <v>81</v>
      </c>
      <c r="C6736" t="s">
        <v>120</v>
      </c>
      <c r="D6736" t="s">
        <v>10</v>
      </c>
      <c r="E6736">
        <v>6</v>
      </c>
      <c r="F6736">
        <v>72</v>
      </c>
      <c r="G6736">
        <v>130</v>
      </c>
      <c r="I6736" s="1">
        <v>163791</v>
      </c>
    </row>
    <row r="6737" spans="1:9" x14ac:dyDescent="0.25">
      <c r="A6737" t="s">
        <v>560</v>
      </c>
      <c r="B6737" t="s">
        <v>81</v>
      </c>
      <c r="C6737" t="s">
        <v>121</v>
      </c>
      <c r="D6737" t="s">
        <v>10</v>
      </c>
      <c r="E6737">
        <v>8.99</v>
      </c>
      <c r="F6737">
        <v>15</v>
      </c>
      <c r="G6737">
        <v>130</v>
      </c>
      <c r="I6737" s="1">
        <v>163791</v>
      </c>
    </row>
    <row r="6738" spans="1:9" x14ac:dyDescent="0.25">
      <c r="A6738" t="s">
        <v>560</v>
      </c>
      <c r="B6738" t="s">
        <v>122</v>
      </c>
      <c r="C6738" t="s">
        <v>123</v>
      </c>
      <c r="D6738" t="s">
        <v>10</v>
      </c>
      <c r="I6738" s="1">
        <v>163791</v>
      </c>
    </row>
    <row r="6739" spans="1:9" x14ac:dyDescent="0.25">
      <c r="A6739" t="s">
        <v>560</v>
      </c>
      <c r="B6739" t="s">
        <v>122</v>
      </c>
      <c r="C6739" t="s">
        <v>124</v>
      </c>
      <c r="D6739" t="s">
        <v>10</v>
      </c>
      <c r="E6739">
        <v>2.99</v>
      </c>
      <c r="F6739">
        <v>25</v>
      </c>
      <c r="G6739">
        <v>136</v>
      </c>
      <c r="I6739" s="1">
        <v>163791</v>
      </c>
    </row>
    <row r="6740" spans="1:9" x14ac:dyDescent="0.25">
      <c r="A6740" t="s">
        <v>560</v>
      </c>
      <c r="B6740" t="s">
        <v>122</v>
      </c>
      <c r="C6740" t="s">
        <v>125</v>
      </c>
      <c r="D6740" t="s">
        <v>10</v>
      </c>
      <c r="E6740">
        <v>3.65</v>
      </c>
      <c r="F6740">
        <v>31</v>
      </c>
      <c r="I6740" s="1">
        <v>163791</v>
      </c>
    </row>
    <row r="6741" spans="1:9" x14ac:dyDescent="0.25">
      <c r="A6741" t="s">
        <v>560</v>
      </c>
      <c r="B6741" t="s">
        <v>122</v>
      </c>
      <c r="C6741" t="s">
        <v>127</v>
      </c>
      <c r="D6741" t="s">
        <v>10</v>
      </c>
      <c r="I6741" s="1">
        <v>163791</v>
      </c>
    </row>
    <row r="6742" spans="1:9" x14ac:dyDescent="0.25">
      <c r="A6742" t="s">
        <v>560</v>
      </c>
      <c r="B6742" t="s">
        <v>122</v>
      </c>
      <c r="C6742" t="s">
        <v>128</v>
      </c>
      <c r="D6742" t="s">
        <v>10</v>
      </c>
      <c r="I6742" s="1">
        <v>163791</v>
      </c>
    </row>
    <row r="6743" spans="1:9" x14ac:dyDescent="0.25">
      <c r="A6743" t="s">
        <v>560</v>
      </c>
      <c r="B6743" t="s">
        <v>122</v>
      </c>
      <c r="C6743" t="s">
        <v>129</v>
      </c>
      <c r="D6743" t="s">
        <v>10</v>
      </c>
      <c r="I6743" s="1">
        <v>163791</v>
      </c>
    </row>
    <row r="6744" spans="1:9" x14ac:dyDescent="0.25">
      <c r="A6744" t="s">
        <v>560</v>
      </c>
      <c r="B6744" t="s">
        <v>122</v>
      </c>
      <c r="C6744" t="s">
        <v>130</v>
      </c>
      <c r="D6744" t="s">
        <v>10</v>
      </c>
      <c r="I6744" s="1">
        <v>163791</v>
      </c>
    </row>
    <row r="6745" spans="1:9" x14ac:dyDescent="0.25">
      <c r="A6745" t="s">
        <v>560</v>
      </c>
      <c r="B6745" t="s">
        <v>122</v>
      </c>
      <c r="C6745" t="s">
        <v>131</v>
      </c>
      <c r="D6745" t="s">
        <v>10</v>
      </c>
      <c r="I6745" s="1">
        <v>163791</v>
      </c>
    </row>
    <row r="6746" spans="1:9" x14ac:dyDescent="0.25">
      <c r="A6746" t="s">
        <v>560</v>
      </c>
      <c r="B6746" t="s">
        <v>122</v>
      </c>
      <c r="C6746" t="s">
        <v>132</v>
      </c>
      <c r="D6746" t="s">
        <v>10</v>
      </c>
      <c r="I6746" s="1">
        <v>163791</v>
      </c>
    </row>
    <row r="6747" spans="1:9" x14ac:dyDescent="0.25">
      <c r="A6747" t="s">
        <v>560</v>
      </c>
      <c r="B6747" t="s">
        <v>122</v>
      </c>
      <c r="C6747" t="s">
        <v>134</v>
      </c>
      <c r="D6747" t="s">
        <v>10</v>
      </c>
      <c r="I6747" s="1">
        <v>163791</v>
      </c>
    </row>
    <row r="6748" spans="1:9" x14ac:dyDescent="0.25">
      <c r="A6748" t="s">
        <v>560</v>
      </c>
      <c r="B6748" t="s">
        <v>122</v>
      </c>
      <c r="C6748" t="s">
        <v>135</v>
      </c>
      <c r="D6748" t="s">
        <v>10</v>
      </c>
      <c r="I6748" s="1">
        <v>163791</v>
      </c>
    </row>
    <row r="6749" spans="1:9" x14ac:dyDescent="0.25">
      <c r="A6749" t="s">
        <v>560</v>
      </c>
      <c r="B6749" t="s">
        <v>122</v>
      </c>
      <c r="C6749" t="s">
        <v>136</v>
      </c>
      <c r="D6749" t="s">
        <v>10</v>
      </c>
      <c r="I6749" s="1">
        <v>163791</v>
      </c>
    </row>
    <row r="6750" spans="1:9" x14ac:dyDescent="0.25">
      <c r="A6750" t="s">
        <v>560</v>
      </c>
      <c r="B6750" t="s">
        <v>122</v>
      </c>
      <c r="C6750" t="s">
        <v>137</v>
      </c>
      <c r="D6750" t="s">
        <v>10</v>
      </c>
      <c r="I6750" s="1">
        <v>163791</v>
      </c>
    </row>
    <row r="6751" spans="1:9" x14ac:dyDescent="0.25">
      <c r="A6751" t="s">
        <v>560</v>
      </c>
      <c r="B6751" t="s">
        <v>122</v>
      </c>
      <c r="C6751" t="s">
        <v>138</v>
      </c>
      <c r="D6751" t="s">
        <v>10</v>
      </c>
      <c r="I6751" s="1">
        <v>163791</v>
      </c>
    </row>
    <row r="6752" spans="1:9" x14ac:dyDescent="0.25">
      <c r="A6752" t="s">
        <v>560</v>
      </c>
      <c r="B6752" t="s">
        <v>122</v>
      </c>
      <c r="C6752" t="s">
        <v>139</v>
      </c>
      <c r="D6752" t="s">
        <v>10</v>
      </c>
      <c r="I6752" s="1">
        <v>163791</v>
      </c>
    </row>
    <row r="6753" spans="1:9" x14ac:dyDescent="0.25">
      <c r="A6753" t="s">
        <v>560</v>
      </c>
      <c r="B6753" t="s">
        <v>122</v>
      </c>
      <c r="C6753" t="s">
        <v>140</v>
      </c>
      <c r="D6753" t="s">
        <v>10</v>
      </c>
      <c r="I6753" s="1">
        <v>163791</v>
      </c>
    </row>
    <row r="6754" spans="1:9" x14ac:dyDescent="0.25">
      <c r="A6754" t="s">
        <v>560</v>
      </c>
      <c r="B6754" t="s">
        <v>122</v>
      </c>
      <c r="C6754" t="s">
        <v>141</v>
      </c>
      <c r="D6754" t="s">
        <v>10</v>
      </c>
      <c r="I6754" s="1">
        <v>163791</v>
      </c>
    </row>
    <row r="6755" spans="1:9" x14ac:dyDescent="0.25">
      <c r="A6755" t="s">
        <v>560</v>
      </c>
      <c r="B6755" t="s">
        <v>122</v>
      </c>
      <c r="C6755" t="s">
        <v>142</v>
      </c>
      <c r="D6755" t="s">
        <v>10</v>
      </c>
      <c r="I6755" s="1">
        <v>163791</v>
      </c>
    </row>
    <row r="6756" spans="1:9" x14ac:dyDescent="0.25">
      <c r="A6756" t="s">
        <v>560</v>
      </c>
      <c r="B6756" t="s">
        <v>122</v>
      </c>
      <c r="C6756" t="s">
        <v>143</v>
      </c>
      <c r="D6756" t="s">
        <v>10</v>
      </c>
      <c r="I6756" s="1">
        <v>163791</v>
      </c>
    </row>
    <row r="6757" spans="1:9" x14ac:dyDescent="0.25">
      <c r="A6757" t="s">
        <v>560</v>
      </c>
      <c r="B6757" t="s">
        <v>122</v>
      </c>
      <c r="C6757" t="s">
        <v>144</v>
      </c>
      <c r="D6757" t="s">
        <v>10</v>
      </c>
      <c r="I6757" s="1">
        <v>163791</v>
      </c>
    </row>
    <row r="6758" spans="1:9" x14ac:dyDescent="0.25">
      <c r="A6758" t="s">
        <v>560</v>
      </c>
      <c r="B6758" t="s">
        <v>122</v>
      </c>
      <c r="C6758" t="s">
        <v>145</v>
      </c>
      <c r="D6758" t="s">
        <v>10</v>
      </c>
      <c r="I6758" s="1">
        <v>163791</v>
      </c>
    </row>
    <row r="6759" spans="1:9" x14ac:dyDescent="0.25">
      <c r="A6759" t="s">
        <v>560</v>
      </c>
      <c r="B6759" t="s">
        <v>122</v>
      </c>
      <c r="C6759" t="s">
        <v>146</v>
      </c>
      <c r="D6759" t="s">
        <v>10</v>
      </c>
      <c r="E6759">
        <v>2.2000000000000002</v>
      </c>
      <c r="G6759">
        <v>40</v>
      </c>
      <c r="I6759" s="1">
        <v>163791</v>
      </c>
    </row>
    <row r="6760" spans="1:9" x14ac:dyDescent="0.25">
      <c r="A6760" t="s">
        <v>560</v>
      </c>
      <c r="B6760" t="s">
        <v>122</v>
      </c>
      <c r="C6760" t="s">
        <v>147</v>
      </c>
      <c r="D6760" t="s">
        <v>10</v>
      </c>
      <c r="I6760" s="1">
        <v>163791</v>
      </c>
    </row>
    <row r="6761" spans="1:9" x14ac:dyDescent="0.25">
      <c r="A6761" t="s">
        <v>560</v>
      </c>
      <c r="B6761" t="s">
        <v>122</v>
      </c>
      <c r="C6761" t="s">
        <v>148</v>
      </c>
      <c r="D6761" t="s">
        <v>10</v>
      </c>
      <c r="E6761">
        <v>3.2</v>
      </c>
      <c r="F6761">
        <v>9</v>
      </c>
      <c r="G6761">
        <v>50</v>
      </c>
      <c r="I6761" s="1">
        <v>163791</v>
      </c>
    </row>
    <row r="6762" spans="1:9" x14ac:dyDescent="0.25">
      <c r="A6762" t="s">
        <v>560</v>
      </c>
      <c r="B6762" t="s">
        <v>122</v>
      </c>
      <c r="C6762" t="s">
        <v>149</v>
      </c>
      <c r="D6762" t="s">
        <v>10</v>
      </c>
      <c r="E6762">
        <v>2.85</v>
      </c>
      <c r="I6762" s="1">
        <v>163791</v>
      </c>
    </row>
    <row r="6763" spans="1:9" x14ac:dyDescent="0.25">
      <c r="A6763" t="s">
        <v>560</v>
      </c>
      <c r="B6763" t="s">
        <v>122</v>
      </c>
      <c r="C6763" t="s">
        <v>150</v>
      </c>
      <c r="D6763" t="s">
        <v>10</v>
      </c>
      <c r="I6763" s="1">
        <v>163791</v>
      </c>
    </row>
    <row r="6764" spans="1:9" x14ac:dyDescent="0.25">
      <c r="A6764" t="s">
        <v>560</v>
      </c>
      <c r="B6764" t="s">
        <v>122</v>
      </c>
      <c r="C6764" t="s">
        <v>151</v>
      </c>
      <c r="D6764" t="s">
        <v>10</v>
      </c>
      <c r="E6764">
        <v>5.99</v>
      </c>
      <c r="F6764">
        <v>7</v>
      </c>
      <c r="G6764">
        <v>70</v>
      </c>
      <c r="I6764" s="1">
        <v>163791</v>
      </c>
    </row>
    <row r="6765" spans="1:9" x14ac:dyDescent="0.25">
      <c r="A6765" t="s">
        <v>560</v>
      </c>
      <c r="B6765" t="s">
        <v>122</v>
      </c>
      <c r="C6765" t="s">
        <v>152</v>
      </c>
      <c r="D6765" t="s">
        <v>10</v>
      </c>
      <c r="I6765" s="1">
        <v>163791</v>
      </c>
    </row>
    <row r="6766" spans="1:9" x14ac:dyDescent="0.25">
      <c r="A6766" t="s">
        <v>560</v>
      </c>
      <c r="B6766" t="s">
        <v>122</v>
      </c>
      <c r="C6766" t="s">
        <v>153</v>
      </c>
      <c r="D6766" t="s">
        <v>10</v>
      </c>
      <c r="I6766" s="1">
        <v>163791</v>
      </c>
    </row>
    <row r="6767" spans="1:9" x14ac:dyDescent="0.25">
      <c r="A6767" t="s">
        <v>560</v>
      </c>
      <c r="B6767" t="s">
        <v>122</v>
      </c>
      <c r="C6767" t="s">
        <v>154</v>
      </c>
      <c r="D6767" t="s">
        <v>10</v>
      </c>
      <c r="I6767" s="1">
        <v>163791</v>
      </c>
    </row>
    <row r="6768" spans="1:9" x14ac:dyDescent="0.25">
      <c r="A6768" t="s">
        <v>560</v>
      </c>
      <c r="B6768" t="s">
        <v>122</v>
      </c>
      <c r="C6768" t="s">
        <v>155</v>
      </c>
      <c r="D6768" t="s">
        <v>10</v>
      </c>
      <c r="E6768">
        <v>3.99</v>
      </c>
      <c r="I6768" s="1">
        <v>163791</v>
      </c>
    </row>
    <row r="6769" spans="1:9" x14ac:dyDescent="0.25">
      <c r="A6769" t="s">
        <v>560</v>
      </c>
      <c r="B6769" t="s">
        <v>122</v>
      </c>
      <c r="C6769" t="s">
        <v>156</v>
      </c>
      <c r="D6769" t="s">
        <v>10</v>
      </c>
      <c r="E6769">
        <v>3.3</v>
      </c>
      <c r="I6769" s="1">
        <v>163791</v>
      </c>
    </row>
    <row r="6770" spans="1:9" x14ac:dyDescent="0.25">
      <c r="A6770" t="s">
        <v>560</v>
      </c>
      <c r="B6770" t="s">
        <v>122</v>
      </c>
      <c r="C6770" t="s">
        <v>157</v>
      </c>
      <c r="D6770" t="s">
        <v>10</v>
      </c>
      <c r="I6770" s="1">
        <v>163791</v>
      </c>
    </row>
    <row r="6771" spans="1:9" x14ac:dyDescent="0.25">
      <c r="A6771" t="s">
        <v>560</v>
      </c>
      <c r="B6771" t="s">
        <v>122</v>
      </c>
      <c r="C6771" t="s">
        <v>158</v>
      </c>
      <c r="D6771" t="s">
        <v>10</v>
      </c>
      <c r="I6771" s="1">
        <v>163791</v>
      </c>
    </row>
    <row r="6772" spans="1:9" x14ac:dyDescent="0.25">
      <c r="A6772" t="s">
        <v>560</v>
      </c>
      <c r="B6772" t="s">
        <v>122</v>
      </c>
      <c r="C6772" t="s">
        <v>159</v>
      </c>
      <c r="D6772" t="s">
        <v>10</v>
      </c>
      <c r="I6772" s="1">
        <v>163791</v>
      </c>
    </row>
    <row r="6773" spans="1:9" x14ac:dyDescent="0.25">
      <c r="A6773" t="s">
        <v>560</v>
      </c>
      <c r="B6773" t="s">
        <v>122</v>
      </c>
      <c r="C6773" t="s">
        <v>160</v>
      </c>
      <c r="D6773" t="s">
        <v>10</v>
      </c>
      <c r="I6773" s="1">
        <v>163791</v>
      </c>
    </row>
    <row r="6774" spans="1:9" x14ac:dyDescent="0.25">
      <c r="A6774" t="s">
        <v>560</v>
      </c>
      <c r="B6774" t="s">
        <v>122</v>
      </c>
      <c r="C6774" t="s">
        <v>161</v>
      </c>
      <c r="D6774" t="s">
        <v>10</v>
      </c>
      <c r="I6774" s="1">
        <v>163791</v>
      </c>
    </row>
    <row r="6775" spans="1:9" x14ac:dyDescent="0.25">
      <c r="A6775" t="s">
        <v>560</v>
      </c>
      <c r="B6775" t="s">
        <v>122</v>
      </c>
      <c r="C6775" t="s">
        <v>162</v>
      </c>
      <c r="D6775" t="s">
        <v>10</v>
      </c>
      <c r="E6775">
        <v>3.66</v>
      </c>
      <c r="I6775" s="1">
        <v>163791</v>
      </c>
    </row>
    <row r="6776" spans="1:9" x14ac:dyDescent="0.25">
      <c r="A6776" t="s">
        <v>560</v>
      </c>
      <c r="B6776" t="s">
        <v>122</v>
      </c>
      <c r="C6776" t="s">
        <v>163</v>
      </c>
      <c r="D6776" t="s">
        <v>10</v>
      </c>
      <c r="I6776" s="1">
        <v>163791</v>
      </c>
    </row>
    <row r="6777" spans="1:9" x14ac:dyDescent="0.25">
      <c r="A6777" t="s">
        <v>560</v>
      </c>
      <c r="B6777" t="s">
        <v>122</v>
      </c>
      <c r="C6777" t="s">
        <v>164</v>
      </c>
      <c r="D6777" t="s">
        <v>10</v>
      </c>
      <c r="I6777" s="1">
        <v>163791</v>
      </c>
    </row>
    <row r="6778" spans="1:9" x14ac:dyDescent="0.25">
      <c r="A6778" t="s">
        <v>560</v>
      </c>
      <c r="B6778" t="s">
        <v>122</v>
      </c>
      <c r="C6778" t="s">
        <v>165</v>
      </c>
      <c r="D6778" t="s">
        <v>10</v>
      </c>
      <c r="E6778">
        <v>1.5</v>
      </c>
      <c r="F6778">
        <v>1</v>
      </c>
      <c r="I6778" s="1">
        <v>163791</v>
      </c>
    </row>
    <row r="6779" spans="1:9" x14ac:dyDescent="0.25">
      <c r="A6779" t="s">
        <v>560</v>
      </c>
      <c r="B6779" t="s">
        <v>122</v>
      </c>
      <c r="C6779" t="s">
        <v>166</v>
      </c>
      <c r="D6779" t="s">
        <v>10</v>
      </c>
      <c r="I6779" s="1">
        <v>163791</v>
      </c>
    </row>
    <row r="6780" spans="1:9" x14ac:dyDescent="0.25">
      <c r="A6780" t="s">
        <v>560</v>
      </c>
      <c r="B6780" t="s">
        <v>122</v>
      </c>
      <c r="C6780" t="s">
        <v>167</v>
      </c>
      <c r="D6780" t="s">
        <v>10</v>
      </c>
      <c r="E6780">
        <v>2.65</v>
      </c>
      <c r="F6780">
        <v>5</v>
      </c>
      <c r="G6780">
        <v>100</v>
      </c>
      <c r="I6780" s="1">
        <v>163791</v>
      </c>
    </row>
    <row r="6781" spans="1:9" x14ac:dyDescent="0.25">
      <c r="A6781" t="s">
        <v>560</v>
      </c>
      <c r="B6781" t="s">
        <v>122</v>
      </c>
      <c r="C6781" t="s">
        <v>168</v>
      </c>
      <c r="D6781" t="s">
        <v>10</v>
      </c>
      <c r="I6781" s="1">
        <v>163791</v>
      </c>
    </row>
    <row r="6782" spans="1:9" x14ac:dyDescent="0.25">
      <c r="A6782" t="s">
        <v>560</v>
      </c>
      <c r="B6782" t="s">
        <v>122</v>
      </c>
      <c r="C6782" t="s">
        <v>169</v>
      </c>
      <c r="D6782" t="s">
        <v>10</v>
      </c>
      <c r="G6782">
        <v>80</v>
      </c>
      <c r="I6782" s="1">
        <v>163791</v>
      </c>
    </row>
    <row r="6783" spans="1:9" x14ac:dyDescent="0.25">
      <c r="A6783" t="s">
        <v>560</v>
      </c>
      <c r="B6783" t="s">
        <v>122</v>
      </c>
      <c r="C6783" t="s">
        <v>170</v>
      </c>
      <c r="D6783" t="s">
        <v>10</v>
      </c>
      <c r="I6783" s="1">
        <v>163791</v>
      </c>
    </row>
    <row r="6784" spans="1:9" x14ac:dyDescent="0.25">
      <c r="A6784" t="s">
        <v>560</v>
      </c>
      <c r="B6784" t="s">
        <v>122</v>
      </c>
      <c r="C6784" t="s">
        <v>171</v>
      </c>
      <c r="D6784" t="s">
        <v>10</v>
      </c>
      <c r="I6784" s="1">
        <v>163791</v>
      </c>
    </row>
    <row r="6785" spans="1:9" x14ac:dyDescent="0.25">
      <c r="A6785" t="s">
        <v>560</v>
      </c>
      <c r="B6785" t="s">
        <v>122</v>
      </c>
      <c r="C6785" t="s">
        <v>172</v>
      </c>
      <c r="D6785" t="s">
        <v>10</v>
      </c>
      <c r="E6785">
        <v>2.4900000000000002</v>
      </c>
      <c r="F6785">
        <v>6</v>
      </c>
      <c r="G6785">
        <v>10</v>
      </c>
      <c r="I6785" s="1">
        <v>163791</v>
      </c>
    </row>
    <row r="6786" spans="1:9" x14ac:dyDescent="0.25">
      <c r="A6786" t="s">
        <v>560</v>
      </c>
      <c r="B6786" t="s">
        <v>122</v>
      </c>
      <c r="C6786" t="s">
        <v>173</v>
      </c>
      <c r="D6786" t="s">
        <v>10</v>
      </c>
      <c r="E6786">
        <v>2.4900000000000002</v>
      </c>
      <c r="I6786" s="1">
        <v>163791</v>
      </c>
    </row>
    <row r="6787" spans="1:9" x14ac:dyDescent="0.25">
      <c r="A6787" t="s">
        <v>560</v>
      </c>
      <c r="B6787" t="s">
        <v>122</v>
      </c>
      <c r="C6787" t="s">
        <v>174</v>
      </c>
      <c r="D6787" t="s">
        <v>10</v>
      </c>
      <c r="I6787" s="1">
        <v>163791</v>
      </c>
    </row>
    <row r="6788" spans="1:9" x14ac:dyDescent="0.25">
      <c r="A6788" t="s">
        <v>560</v>
      </c>
      <c r="B6788" t="s">
        <v>122</v>
      </c>
      <c r="C6788" t="s">
        <v>175</v>
      </c>
      <c r="D6788" t="s">
        <v>10</v>
      </c>
      <c r="I6788" s="1">
        <v>163791</v>
      </c>
    </row>
    <row r="6789" spans="1:9" x14ac:dyDescent="0.25">
      <c r="A6789" t="s">
        <v>560</v>
      </c>
      <c r="B6789" t="s">
        <v>122</v>
      </c>
      <c r="C6789" t="s">
        <v>176</v>
      </c>
      <c r="D6789" t="s">
        <v>10</v>
      </c>
      <c r="I6789" s="1">
        <v>163791</v>
      </c>
    </row>
    <row r="6790" spans="1:9" x14ac:dyDescent="0.25">
      <c r="A6790" t="s">
        <v>560</v>
      </c>
      <c r="B6790" t="s">
        <v>122</v>
      </c>
      <c r="C6790" t="s">
        <v>177</v>
      </c>
      <c r="D6790" t="s">
        <v>10</v>
      </c>
      <c r="I6790" s="1">
        <v>163791</v>
      </c>
    </row>
    <row r="6791" spans="1:9" x14ac:dyDescent="0.25">
      <c r="A6791" t="s">
        <v>560</v>
      </c>
      <c r="B6791" t="s">
        <v>122</v>
      </c>
      <c r="C6791" t="s">
        <v>178</v>
      </c>
      <c r="D6791" t="s">
        <v>10</v>
      </c>
      <c r="E6791">
        <v>3.99</v>
      </c>
      <c r="G6791">
        <v>16.5</v>
      </c>
      <c r="I6791" s="1">
        <v>163791</v>
      </c>
    </row>
    <row r="6792" spans="1:9" x14ac:dyDescent="0.25">
      <c r="A6792" t="s">
        <v>560</v>
      </c>
      <c r="B6792" t="s">
        <v>122</v>
      </c>
      <c r="C6792" t="s">
        <v>179</v>
      </c>
      <c r="D6792" t="s">
        <v>10</v>
      </c>
      <c r="I6792" s="1">
        <v>163791</v>
      </c>
    </row>
    <row r="6793" spans="1:9" x14ac:dyDescent="0.25">
      <c r="A6793" t="s">
        <v>560</v>
      </c>
      <c r="B6793" t="s">
        <v>122</v>
      </c>
      <c r="C6793" t="s">
        <v>180</v>
      </c>
      <c r="D6793" t="s">
        <v>10</v>
      </c>
      <c r="I6793" s="1">
        <v>163791</v>
      </c>
    </row>
    <row r="6794" spans="1:9" x14ac:dyDescent="0.25">
      <c r="A6794" t="s">
        <v>560</v>
      </c>
      <c r="B6794" t="s">
        <v>122</v>
      </c>
      <c r="C6794" t="s">
        <v>181</v>
      </c>
      <c r="D6794" t="s">
        <v>10</v>
      </c>
      <c r="I6794" s="1">
        <v>163791</v>
      </c>
    </row>
    <row r="6795" spans="1:9" x14ac:dyDescent="0.25">
      <c r="A6795" t="s">
        <v>560</v>
      </c>
      <c r="B6795" t="s">
        <v>122</v>
      </c>
      <c r="C6795" t="s">
        <v>182</v>
      </c>
      <c r="D6795" t="s">
        <v>10</v>
      </c>
      <c r="I6795" s="1">
        <v>163791</v>
      </c>
    </row>
    <row r="6796" spans="1:9" x14ac:dyDescent="0.25">
      <c r="A6796" t="s">
        <v>560</v>
      </c>
      <c r="B6796" t="s">
        <v>122</v>
      </c>
      <c r="C6796" t="s">
        <v>183</v>
      </c>
      <c r="D6796" t="s">
        <v>10</v>
      </c>
      <c r="I6796" s="1">
        <v>163791</v>
      </c>
    </row>
    <row r="6797" spans="1:9" x14ac:dyDescent="0.25">
      <c r="A6797" t="s">
        <v>560</v>
      </c>
      <c r="B6797" t="s">
        <v>122</v>
      </c>
      <c r="C6797" t="s">
        <v>184</v>
      </c>
      <c r="D6797" t="s">
        <v>10</v>
      </c>
      <c r="I6797" s="1">
        <v>163791</v>
      </c>
    </row>
    <row r="6798" spans="1:9" x14ac:dyDescent="0.25">
      <c r="A6798" t="s">
        <v>560</v>
      </c>
      <c r="B6798" t="s">
        <v>122</v>
      </c>
      <c r="C6798" t="s">
        <v>185</v>
      </c>
      <c r="D6798" t="s">
        <v>10</v>
      </c>
      <c r="I6798" s="1">
        <v>163791</v>
      </c>
    </row>
    <row r="6799" spans="1:9" x14ac:dyDescent="0.25">
      <c r="A6799" t="s">
        <v>560</v>
      </c>
      <c r="B6799" t="s">
        <v>92</v>
      </c>
      <c r="C6799" t="s">
        <v>186</v>
      </c>
      <c r="D6799" t="s">
        <v>45</v>
      </c>
      <c r="I6799" s="1">
        <v>163791</v>
      </c>
    </row>
    <row r="6800" spans="1:9" x14ac:dyDescent="0.25">
      <c r="A6800" t="s">
        <v>560</v>
      </c>
      <c r="B6800" t="s">
        <v>92</v>
      </c>
      <c r="C6800" t="s">
        <v>187</v>
      </c>
      <c r="D6800" t="s">
        <v>10</v>
      </c>
      <c r="E6800">
        <v>1.3</v>
      </c>
      <c r="I6800" s="1">
        <v>163791</v>
      </c>
    </row>
    <row r="6801" spans="1:9" x14ac:dyDescent="0.25">
      <c r="A6801" t="s">
        <v>560</v>
      </c>
      <c r="B6801" t="s">
        <v>92</v>
      </c>
      <c r="C6801" t="s">
        <v>188</v>
      </c>
      <c r="D6801" t="s">
        <v>10</v>
      </c>
      <c r="E6801">
        <v>2.3940000000000001</v>
      </c>
      <c r="F6801">
        <v>2</v>
      </c>
      <c r="G6801">
        <v>4</v>
      </c>
      <c r="I6801" s="1">
        <v>163791</v>
      </c>
    </row>
    <row r="6802" spans="1:9" x14ac:dyDescent="0.25">
      <c r="A6802" t="s">
        <v>393</v>
      </c>
      <c r="B6802" t="s">
        <v>7</v>
      </c>
      <c r="C6802" t="s">
        <v>8</v>
      </c>
      <c r="D6802" t="s">
        <v>10</v>
      </c>
      <c r="I6802" s="1">
        <v>632261</v>
      </c>
    </row>
    <row r="6803" spans="1:9" x14ac:dyDescent="0.25">
      <c r="A6803" t="s">
        <v>393</v>
      </c>
      <c r="B6803" t="s">
        <v>7</v>
      </c>
      <c r="C6803" t="s">
        <v>9</v>
      </c>
      <c r="D6803" t="s">
        <v>10</v>
      </c>
      <c r="E6803">
        <v>1.8</v>
      </c>
      <c r="F6803">
        <v>30</v>
      </c>
      <c r="I6803" s="1">
        <v>632261</v>
      </c>
    </row>
    <row r="6804" spans="1:9" x14ac:dyDescent="0.25">
      <c r="A6804" t="s">
        <v>393</v>
      </c>
      <c r="B6804" t="s">
        <v>7</v>
      </c>
      <c r="C6804" t="s">
        <v>11</v>
      </c>
      <c r="D6804" t="s">
        <v>10</v>
      </c>
      <c r="I6804" s="1">
        <v>632261</v>
      </c>
    </row>
    <row r="6805" spans="1:9" x14ac:dyDescent="0.25">
      <c r="A6805" t="s">
        <v>393</v>
      </c>
      <c r="B6805" t="s">
        <v>7</v>
      </c>
      <c r="C6805" t="s">
        <v>12</v>
      </c>
      <c r="D6805" t="s">
        <v>10</v>
      </c>
      <c r="E6805">
        <v>0.5</v>
      </c>
      <c r="F6805">
        <v>46</v>
      </c>
      <c r="G6805">
        <v>240</v>
      </c>
      <c r="I6805" s="1">
        <v>632261</v>
      </c>
    </row>
    <row r="6806" spans="1:9" x14ac:dyDescent="0.25">
      <c r="A6806" t="s">
        <v>393</v>
      </c>
      <c r="B6806" t="s">
        <v>7</v>
      </c>
      <c r="C6806" t="s">
        <v>13</v>
      </c>
      <c r="D6806" t="s">
        <v>10</v>
      </c>
      <c r="I6806" s="1">
        <v>632261</v>
      </c>
    </row>
    <row r="6807" spans="1:9" x14ac:dyDescent="0.25">
      <c r="A6807" t="s">
        <v>393</v>
      </c>
      <c r="B6807" t="s">
        <v>7</v>
      </c>
      <c r="C6807" t="s">
        <v>14</v>
      </c>
      <c r="D6807" t="s">
        <v>10</v>
      </c>
      <c r="I6807" s="1">
        <v>632261</v>
      </c>
    </row>
    <row r="6808" spans="1:9" x14ac:dyDescent="0.25">
      <c r="A6808" t="s">
        <v>393</v>
      </c>
      <c r="B6808" t="s">
        <v>7</v>
      </c>
      <c r="C6808" t="s">
        <v>15</v>
      </c>
      <c r="D6808" t="s">
        <v>16</v>
      </c>
      <c r="I6808" s="1">
        <v>632261</v>
      </c>
    </row>
    <row r="6809" spans="1:9" x14ac:dyDescent="0.25">
      <c r="A6809" t="s">
        <v>393</v>
      </c>
      <c r="B6809" t="s">
        <v>7</v>
      </c>
      <c r="C6809" t="s">
        <v>17</v>
      </c>
      <c r="D6809" t="s">
        <v>10</v>
      </c>
      <c r="E6809">
        <v>3.5</v>
      </c>
      <c r="F6809">
        <v>2</v>
      </c>
      <c r="G6809">
        <v>12</v>
      </c>
      <c r="I6809" s="1">
        <v>632261</v>
      </c>
    </row>
    <row r="6810" spans="1:9" x14ac:dyDescent="0.25">
      <c r="A6810" t="s">
        <v>393</v>
      </c>
      <c r="B6810" t="s">
        <v>7</v>
      </c>
      <c r="C6810" t="s">
        <v>18</v>
      </c>
      <c r="D6810" t="s">
        <v>10</v>
      </c>
      <c r="I6810" s="1">
        <v>632261</v>
      </c>
    </row>
    <row r="6811" spans="1:9" x14ac:dyDescent="0.25">
      <c r="A6811" t="s">
        <v>393</v>
      </c>
      <c r="B6811" t="s">
        <v>7</v>
      </c>
      <c r="C6811" t="s">
        <v>19</v>
      </c>
      <c r="D6811" t="s">
        <v>10</v>
      </c>
      <c r="E6811">
        <v>1.5</v>
      </c>
      <c r="F6811">
        <v>5</v>
      </c>
      <c r="I6811" s="1">
        <v>632261</v>
      </c>
    </row>
    <row r="6812" spans="1:9" x14ac:dyDescent="0.25">
      <c r="A6812" t="s">
        <v>393</v>
      </c>
      <c r="B6812" t="s">
        <v>7</v>
      </c>
      <c r="C6812" t="s">
        <v>20</v>
      </c>
      <c r="D6812" t="s">
        <v>10</v>
      </c>
      <c r="I6812" s="1">
        <v>632261</v>
      </c>
    </row>
    <row r="6813" spans="1:9" x14ac:dyDescent="0.25">
      <c r="A6813" t="s">
        <v>393</v>
      </c>
      <c r="B6813" t="s">
        <v>7</v>
      </c>
      <c r="C6813" t="s">
        <v>21</v>
      </c>
      <c r="D6813" t="s">
        <v>22</v>
      </c>
      <c r="I6813" s="1">
        <v>632261</v>
      </c>
    </row>
    <row r="6814" spans="1:9" x14ac:dyDescent="0.25">
      <c r="A6814" t="s">
        <v>393</v>
      </c>
      <c r="B6814" t="s">
        <v>7</v>
      </c>
      <c r="C6814" t="s">
        <v>23</v>
      </c>
      <c r="D6814" t="s">
        <v>10</v>
      </c>
      <c r="E6814">
        <v>3</v>
      </c>
      <c r="F6814">
        <v>5</v>
      </c>
      <c r="G6814">
        <v>30</v>
      </c>
      <c r="I6814" s="1">
        <v>632261</v>
      </c>
    </row>
    <row r="6815" spans="1:9" x14ac:dyDescent="0.25">
      <c r="A6815" t="s">
        <v>393</v>
      </c>
      <c r="B6815" t="s">
        <v>7</v>
      </c>
      <c r="C6815" t="s">
        <v>24</v>
      </c>
      <c r="D6815" t="s">
        <v>10</v>
      </c>
      <c r="I6815" s="1">
        <v>632261</v>
      </c>
    </row>
    <row r="6816" spans="1:9" x14ac:dyDescent="0.25">
      <c r="A6816" t="s">
        <v>393</v>
      </c>
      <c r="B6816" t="s">
        <v>7</v>
      </c>
      <c r="C6816" t="s">
        <v>25</v>
      </c>
      <c r="D6816" t="s">
        <v>10</v>
      </c>
      <c r="I6816" s="1">
        <v>632261</v>
      </c>
    </row>
    <row r="6817" spans="1:9" x14ac:dyDescent="0.25">
      <c r="A6817" t="s">
        <v>393</v>
      </c>
      <c r="B6817" t="s">
        <v>7</v>
      </c>
      <c r="C6817" t="s">
        <v>26</v>
      </c>
      <c r="D6817" t="s">
        <v>10</v>
      </c>
      <c r="E6817">
        <v>1.1000000000000001</v>
      </c>
      <c r="F6817">
        <v>26</v>
      </c>
      <c r="G6817">
        <v>130</v>
      </c>
      <c r="I6817" s="1">
        <v>632261</v>
      </c>
    </row>
    <row r="6818" spans="1:9" x14ac:dyDescent="0.25">
      <c r="A6818" t="s">
        <v>393</v>
      </c>
      <c r="B6818" t="s">
        <v>7</v>
      </c>
      <c r="C6818" t="s">
        <v>27</v>
      </c>
      <c r="D6818" t="s">
        <v>10</v>
      </c>
      <c r="E6818">
        <v>0.65</v>
      </c>
      <c r="F6818">
        <v>76</v>
      </c>
      <c r="G6818">
        <v>420</v>
      </c>
      <c r="I6818" s="1">
        <v>632261</v>
      </c>
    </row>
    <row r="6819" spans="1:9" x14ac:dyDescent="0.25">
      <c r="A6819" t="s">
        <v>393</v>
      </c>
      <c r="B6819" t="s">
        <v>7</v>
      </c>
      <c r="C6819" t="s">
        <v>28</v>
      </c>
      <c r="D6819" t="s">
        <v>10</v>
      </c>
      <c r="E6819">
        <v>0.68</v>
      </c>
      <c r="F6819">
        <v>3</v>
      </c>
      <c r="G6819">
        <v>12</v>
      </c>
      <c r="I6819" s="1">
        <v>632261</v>
      </c>
    </row>
    <row r="6820" spans="1:9" x14ac:dyDescent="0.25">
      <c r="A6820" t="s">
        <v>393</v>
      </c>
      <c r="B6820" t="s">
        <v>7</v>
      </c>
      <c r="C6820" t="s">
        <v>29</v>
      </c>
      <c r="D6820" t="s">
        <v>16</v>
      </c>
      <c r="E6820">
        <v>0.9</v>
      </c>
      <c r="F6820">
        <v>15</v>
      </c>
      <c r="G6820">
        <v>78</v>
      </c>
      <c r="I6820" s="1">
        <v>632261</v>
      </c>
    </row>
    <row r="6821" spans="1:9" x14ac:dyDescent="0.25">
      <c r="A6821" t="s">
        <v>393</v>
      </c>
      <c r="B6821" t="s">
        <v>7</v>
      </c>
      <c r="C6821" t="s">
        <v>30</v>
      </c>
      <c r="D6821" t="s">
        <v>10</v>
      </c>
      <c r="I6821" s="1">
        <v>632261</v>
      </c>
    </row>
    <row r="6822" spans="1:9" x14ac:dyDescent="0.25">
      <c r="A6822" t="s">
        <v>393</v>
      </c>
      <c r="B6822" t="s">
        <v>7</v>
      </c>
      <c r="C6822" t="s">
        <v>31</v>
      </c>
      <c r="D6822" t="s">
        <v>10</v>
      </c>
      <c r="I6822" s="1">
        <v>632261</v>
      </c>
    </row>
    <row r="6823" spans="1:9" x14ac:dyDescent="0.25">
      <c r="A6823" t="s">
        <v>393</v>
      </c>
      <c r="B6823" t="s">
        <v>7</v>
      </c>
      <c r="C6823" t="s">
        <v>32</v>
      </c>
      <c r="D6823" t="s">
        <v>10</v>
      </c>
      <c r="E6823">
        <v>0.65</v>
      </c>
      <c r="F6823">
        <v>43</v>
      </c>
      <c r="G6823">
        <v>150</v>
      </c>
      <c r="I6823" s="1">
        <v>632261</v>
      </c>
    </row>
    <row r="6824" spans="1:9" x14ac:dyDescent="0.25">
      <c r="A6824" t="s">
        <v>393</v>
      </c>
      <c r="B6824" t="s">
        <v>7</v>
      </c>
      <c r="C6824" t="s">
        <v>33</v>
      </c>
      <c r="D6824" t="s">
        <v>10</v>
      </c>
      <c r="I6824" s="1">
        <v>632261</v>
      </c>
    </row>
    <row r="6825" spans="1:9" x14ac:dyDescent="0.25">
      <c r="A6825" t="s">
        <v>393</v>
      </c>
      <c r="B6825" t="s">
        <v>7</v>
      </c>
      <c r="C6825" t="s">
        <v>34</v>
      </c>
      <c r="D6825" t="s">
        <v>10</v>
      </c>
      <c r="E6825">
        <v>0.45</v>
      </c>
      <c r="F6825">
        <v>22</v>
      </c>
      <c r="G6825">
        <v>120</v>
      </c>
      <c r="I6825" s="1">
        <v>632261</v>
      </c>
    </row>
    <row r="6826" spans="1:9" x14ac:dyDescent="0.25">
      <c r="A6826" t="s">
        <v>393</v>
      </c>
      <c r="B6826" t="s">
        <v>7</v>
      </c>
      <c r="C6826" t="s">
        <v>35</v>
      </c>
      <c r="D6826" t="s">
        <v>10</v>
      </c>
      <c r="E6826">
        <v>0.8</v>
      </c>
      <c r="F6826">
        <v>4</v>
      </c>
      <c r="G6826">
        <v>24</v>
      </c>
      <c r="I6826" s="1">
        <v>632261</v>
      </c>
    </row>
    <row r="6827" spans="1:9" x14ac:dyDescent="0.25">
      <c r="A6827" t="s">
        <v>393</v>
      </c>
      <c r="B6827" t="s">
        <v>7</v>
      </c>
      <c r="C6827" t="s">
        <v>36</v>
      </c>
      <c r="D6827" t="s">
        <v>10</v>
      </c>
      <c r="E6827">
        <v>1.8</v>
      </c>
      <c r="F6827">
        <v>24</v>
      </c>
      <c r="I6827" s="1">
        <v>632261</v>
      </c>
    </row>
    <row r="6828" spans="1:9" x14ac:dyDescent="0.25">
      <c r="A6828" t="s">
        <v>393</v>
      </c>
      <c r="B6828" t="s">
        <v>7</v>
      </c>
      <c r="C6828" t="s">
        <v>37</v>
      </c>
      <c r="D6828" t="s">
        <v>10</v>
      </c>
      <c r="I6828" s="1">
        <v>632261</v>
      </c>
    </row>
    <row r="6829" spans="1:9" x14ac:dyDescent="0.25">
      <c r="A6829" t="s">
        <v>393</v>
      </c>
      <c r="B6829" t="s">
        <v>7</v>
      </c>
      <c r="C6829" t="s">
        <v>38</v>
      </c>
      <c r="D6829" t="s">
        <v>10</v>
      </c>
      <c r="E6829">
        <v>1</v>
      </c>
      <c r="F6829">
        <v>14</v>
      </c>
      <c r="I6829" s="1">
        <v>632261</v>
      </c>
    </row>
    <row r="6830" spans="1:9" x14ac:dyDescent="0.25">
      <c r="A6830" t="s">
        <v>393</v>
      </c>
      <c r="B6830" t="s">
        <v>7</v>
      </c>
      <c r="C6830" t="s">
        <v>39</v>
      </c>
      <c r="D6830" t="s">
        <v>16</v>
      </c>
      <c r="I6830" s="1">
        <v>632261</v>
      </c>
    </row>
    <row r="6831" spans="1:9" x14ac:dyDescent="0.25">
      <c r="A6831" t="s">
        <v>393</v>
      </c>
      <c r="B6831" t="s">
        <v>7</v>
      </c>
      <c r="C6831" t="s">
        <v>40</v>
      </c>
      <c r="D6831" t="s">
        <v>10</v>
      </c>
      <c r="I6831" s="1">
        <v>632261</v>
      </c>
    </row>
    <row r="6832" spans="1:9" x14ac:dyDescent="0.25">
      <c r="A6832" t="s">
        <v>393</v>
      </c>
      <c r="B6832" t="s">
        <v>7</v>
      </c>
      <c r="C6832" t="s">
        <v>41</v>
      </c>
      <c r="D6832" t="s">
        <v>10</v>
      </c>
      <c r="I6832" s="1">
        <v>632261</v>
      </c>
    </row>
    <row r="6833" spans="1:9" x14ac:dyDescent="0.25">
      <c r="A6833" t="s">
        <v>393</v>
      </c>
      <c r="B6833" t="s">
        <v>7</v>
      </c>
      <c r="C6833" t="s">
        <v>42</v>
      </c>
      <c r="D6833" t="s">
        <v>10</v>
      </c>
      <c r="I6833" s="1">
        <v>632261</v>
      </c>
    </row>
    <row r="6834" spans="1:9" x14ac:dyDescent="0.25">
      <c r="A6834" t="s">
        <v>393</v>
      </c>
      <c r="B6834" t="s">
        <v>7</v>
      </c>
      <c r="C6834" t="s">
        <v>43</v>
      </c>
      <c r="D6834" t="s">
        <v>10</v>
      </c>
      <c r="E6834">
        <v>0.45</v>
      </c>
      <c r="F6834">
        <v>24</v>
      </c>
      <c r="I6834" s="1">
        <v>632261</v>
      </c>
    </row>
    <row r="6835" spans="1:9" x14ac:dyDescent="0.25">
      <c r="A6835" t="s">
        <v>393</v>
      </c>
      <c r="B6835" t="s">
        <v>7</v>
      </c>
      <c r="C6835" t="s">
        <v>44</v>
      </c>
      <c r="D6835" t="s">
        <v>45</v>
      </c>
      <c r="I6835" s="1">
        <v>632261</v>
      </c>
    </row>
    <row r="6836" spans="1:9" x14ac:dyDescent="0.25">
      <c r="A6836" t="s">
        <v>393</v>
      </c>
      <c r="B6836" t="s">
        <v>7</v>
      </c>
      <c r="C6836" t="s">
        <v>46</v>
      </c>
      <c r="D6836" t="s">
        <v>45</v>
      </c>
      <c r="I6836" s="1">
        <v>632261</v>
      </c>
    </row>
    <row r="6837" spans="1:9" x14ac:dyDescent="0.25">
      <c r="A6837" t="s">
        <v>393</v>
      </c>
      <c r="B6837" t="s">
        <v>7</v>
      </c>
      <c r="C6837" t="s">
        <v>47</v>
      </c>
      <c r="D6837" t="s">
        <v>10</v>
      </c>
      <c r="I6837" s="1">
        <v>632261</v>
      </c>
    </row>
    <row r="6838" spans="1:9" x14ac:dyDescent="0.25">
      <c r="A6838" t="s">
        <v>393</v>
      </c>
      <c r="B6838" t="s">
        <v>7</v>
      </c>
      <c r="C6838" t="s">
        <v>48</v>
      </c>
      <c r="D6838" t="s">
        <v>10</v>
      </c>
      <c r="I6838" s="1">
        <v>632261</v>
      </c>
    </row>
    <row r="6839" spans="1:9" x14ac:dyDescent="0.25">
      <c r="A6839" t="s">
        <v>393</v>
      </c>
      <c r="B6839" t="s">
        <v>7</v>
      </c>
      <c r="C6839" t="s">
        <v>49</v>
      </c>
      <c r="D6839" t="s">
        <v>10</v>
      </c>
      <c r="I6839" s="1">
        <v>632261</v>
      </c>
    </row>
    <row r="6840" spans="1:9" x14ac:dyDescent="0.25">
      <c r="A6840" t="s">
        <v>393</v>
      </c>
      <c r="B6840" t="s">
        <v>7</v>
      </c>
      <c r="C6840" t="s">
        <v>50</v>
      </c>
      <c r="D6840" t="s">
        <v>10</v>
      </c>
      <c r="I6840" s="1">
        <v>632261</v>
      </c>
    </row>
    <row r="6841" spans="1:9" x14ac:dyDescent="0.25">
      <c r="A6841" t="s">
        <v>393</v>
      </c>
      <c r="B6841" t="s">
        <v>7</v>
      </c>
      <c r="C6841" t="s">
        <v>51</v>
      </c>
      <c r="D6841" t="s">
        <v>10</v>
      </c>
      <c r="E6841">
        <v>1.8</v>
      </c>
      <c r="F6841">
        <v>20</v>
      </c>
      <c r="I6841" s="1">
        <v>632261</v>
      </c>
    </row>
    <row r="6842" spans="1:9" x14ac:dyDescent="0.25">
      <c r="A6842" t="s">
        <v>393</v>
      </c>
      <c r="B6842" t="s">
        <v>7</v>
      </c>
      <c r="C6842" t="s">
        <v>52</v>
      </c>
      <c r="D6842" t="s">
        <v>10</v>
      </c>
      <c r="I6842" s="1">
        <v>632261</v>
      </c>
    </row>
    <row r="6843" spans="1:9" x14ac:dyDescent="0.25">
      <c r="A6843" t="s">
        <v>393</v>
      </c>
      <c r="B6843" t="s">
        <v>7</v>
      </c>
      <c r="C6843" t="s">
        <v>53</v>
      </c>
      <c r="D6843" t="s">
        <v>10</v>
      </c>
      <c r="E6843">
        <v>1.4</v>
      </c>
      <c r="F6843">
        <v>33</v>
      </c>
      <c r="I6843" s="1">
        <v>632261</v>
      </c>
    </row>
    <row r="6844" spans="1:9" x14ac:dyDescent="0.25">
      <c r="A6844" t="s">
        <v>393</v>
      </c>
      <c r="B6844" t="s">
        <v>7</v>
      </c>
      <c r="C6844" t="s">
        <v>54</v>
      </c>
      <c r="D6844" t="s">
        <v>10</v>
      </c>
      <c r="I6844" s="1">
        <v>632261</v>
      </c>
    </row>
    <row r="6845" spans="1:9" x14ac:dyDescent="0.25">
      <c r="A6845" t="s">
        <v>393</v>
      </c>
      <c r="B6845" t="s">
        <v>7</v>
      </c>
      <c r="C6845" t="s">
        <v>55</v>
      </c>
      <c r="D6845" t="s">
        <v>10</v>
      </c>
      <c r="I6845" s="1">
        <v>632261</v>
      </c>
    </row>
    <row r="6846" spans="1:9" x14ac:dyDescent="0.25">
      <c r="A6846" t="s">
        <v>393</v>
      </c>
      <c r="B6846" t="s">
        <v>7</v>
      </c>
      <c r="C6846" t="s">
        <v>56</v>
      </c>
      <c r="D6846" t="s">
        <v>10</v>
      </c>
      <c r="E6846">
        <v>1.2</v>
      </c>
      <c r="F6846">
        <v>7</v>
      </c>
      <c r="G6846">
        <v>20</v>
      </c>
      <c r="I6846" s="1">
        <v>632261</v>
      </c>
    </row>
    <row r="6847" spans="1:9" x14ac:dyDescent="0.25">
      <c r="A6847" t="s">
        <v>393</v>
      </c>
      <c r="B6847" t="s">
        <v>7</v>
      </c>
      <c r="C6847" t="s">
        <v>57</v>
      </c>
      <c r="D6847" t="s">
        <v>10</v>
      </c>
      <c r="I6847" s="1">
        <v>632261</v>
      </c>
    </row>
    <row r="6848" spans="1:9" x14ac:dyDescent="0.25">
      <c r="A6848" t="s">
        <v>393</v>
      </c>
      <c r="B6848" t="s">
        <v>7</v>
      </c>
      <c r="C6848" t="s">
        <v>58</v>
      </c>
      <c r="D6848" t="s">
        <v>16</v>
      </c>
      <c r="I6848" s="1">
        <v>632261</v>
      </c>
    </row>
    <row r="6849" spans="1:9" x14ac:dyDescent="0.25">
      <c r="A6849" t="s">
        <v>393</v>
      </c>
      <c r="B6849" t="s">
        <v>7</v>
      </c>
      <c r="C6849" t="s">
        <v>59</v>
      </c>
      <c r="D6849" t="s">
        <v>10</v>
      </c>
      <c r="I6849" s="1">
        <v>632261</v>
      </c>
    </row>
    <row r="6850" spans="1:9" x14ac:dyDescent="0.25">
      <c r="A6850" t="s">
        <v>393</v>
      </c>
      <c r="B6850" t="s">
        <v>7</v>
      </c>
      <c r="C6850" t="s">
        <v>60</v>
      </c>
      <c r="D6850" t="s">
        <v>10</v>
      </c>
      <c r="I6850" s="1">
        <v>632261</v>
      </c>
    </row>
    <row r="6851" spans="1:9" x14ac:dyDescent="0.25">
      <c r="A6851" t="s">
        <v>393</v>
      </c>
      <c r="B6851" t="s">
        <v>7</v>
      </c>
      <c r="C6851" t="s">
        <v>61</v>
      </c>
      <c r="D6851" t="s">
        <v>16</v>
      </c>
      <c r="I6851" s="1">
        <v>632261</v>
      </c>
    </row>
    <row r="6852" spans="1:9" x14ac:dyDescent="0.25">
      <c r="A6852" t="s">
        <v>393</v>
      </c>
      <c r="B6852" t="s">
        <v>7</v>
      </c>
      <c r="C6852" t="s">
        <v>62</v>
      </c>
      <c r="D6852" t="s">
        <v>16</v>
      </c>
      <c r="I6852" s="1">
        <v>632261</v>
      </c>
    </row>
    <row r="6853" spans="1:9" x14ac:dyDescent="0.25">
      <c r="A6853" t="s">
        <v>393</v>
      </c>
      <c r="B6853" t="s">
        <v>7</v>
      </c>
      <c r="C6853" t="s">
        <v>63</v>
      </c>
      <c r="D6853" t="s">
        <v>16</v>
      </c>
      <c r="I6853" s="1">
        <v>632261</v>
      </c>
    </row>
    <row r="6854" spans="1:9" x14ac:dyDescent="0.25">
      <c r="A6854" t="s">
        <v>393</v>
      </c>
      <c r="B6854" t="s">
        <v>7</v>
      </c>
      <c r="C6854" t="s">
        <v>64</v>
      </c>
      <c r="D6854" t="s">
        <v>10</v>
      </c>
      <c r="E6854">
        <v>2</v>
      </c>
      <c r="F6854">
        <v>8</v>
      </c>
      <c r="I6854" s="1">
        <v>632261</v>
      </c>
    </row>
    <row r="6855" spans="1:9" x14ac:dyDescent="0.25">
      <c r="A6855" t="s">
        <v>393</v>
      </c>
      <c r="B6855" t="s">
        <v>7</v>
      </c>
      <c r="C6855" t="s">
        <v>65</v>
      </c>
      <c r="D6855" t="s">
        <v>10</v>
      </c>
      <c r="E6855">
        <v>1.5</v>
      </c>
      <c r="F6855">
        <v>22</v>
      </c>
      <c r="G6855">
        <v>120</v>
      </c>
      <c r="I6855" s="1">
        <v>632261</v>
      </c>
    </row>
    <row r="6856" spans="1:9" x14ac:dyDescent="0.25">
      <c r="A6856" t="s">
        <v>393</v>
      </c>
      <c r="B6856" t="s">
        <v>7</v>
      </c>
      <c r="C6856" t="s">
        <v>66</v>
      </c>
      <c r="D6856" t="s">
        <v>10</v>
      </c>
      <c r="I6856" s="1">
        <v>632261</v>
      </c>
    </row>
    <row r="6857" spans="1:9" x14ac:dyDescent="0.25">
      <c r="A6857" t="s">
        <v>393</v>
      </c>
      <c r="B6857" t="s">
        <v>7</v>
      </c>
      <c r="C6857" t="s">
        <v>67</v>
      </c>
      <c r="D6857" t="s">
        <v>10</v>
      </c>
      <c r="I6857" s="1">
        <v>632261</v>
      </c>
    </row>
    <row r="6858" spans="1:9" x14ac:dyDescent="0.25">
      <c r="A6858" t="s">
        <v>393</v>
      </c>
      <c r="B6858" t="s">
        <v>7</v>
      </c>
      <c r="C6858" t="s">
        <v>68</v>
      </c>
      <c r="D6858" t="s">
        <v>10</v>
      </c>
      <c r="I6858" s="1">
        <v>632261</v>
      </c>
    </row>
    <row r="6859" spans="1:9" x14ac:dyDescent="0.25">
      <c r="A6859" t="s">
        <v>393</v>
      </c>
      <c r="B6859" t="s">
        <v>7</v>
      </c>
      <c r="C6859" t="s">
        <v>69</v>
      </c>
      <c r="D6859" t="s">
        <v>10</v>
      </c>
      <c r="I6859" s="1">
        <v>632261</v>
      </c>
    </row>
    <row r="6860" spans="1:9" x14ac:dyDescent="0.25">
      <c r="A6860" t="s">
        <v>393</v>
      </c>
      <c r="B6860" t="s">
        <v>7</v>
      </c>
      <c r="C6860" t="s">
        <v>70</v>
      </c>
      <c r="D6860" t="s">
        <v>10</v>
      </c>
      <c r="E6860">
        <v>1</v>
      </c>
      <c r="F6860">
        <v>5</v>
      </c>
      <c r="G6860">
        <v>24</v>
      </c>
      <c r="I6860" s="1">
        <v>632261</v>
      </c>
    </row>
    <row r="6861" spans="1:9" x14ac:dyDescent="0.25">
      <c r="A6861" t="s">
        <v>393</v>
      </c>
      <c r="B6861" t="s">
        <v>7</v>
      </c>
      <c r="C6861" t="s">
        <v>71</v>
      </c>
      <c r="D6861" t="s">
        <v>10</v>
      </c>
      <c r="I6861" s="1">
        <v>632261</v>
      </c>
    </row>
    <row r="6862" spans="1:9" x14ac:dyDescent="0.25">
      <c r="A6862" t="s">
        <v>393</v>
      </c>
      <c r="B6862" t="s">
        <v>7</v>
      </c>
      <c r="C6862" t="s">
        <v>72</v>
      </c>
      <c r="D6862" t="s">
        <v>10</v>
      </c>
      <c r="E6862">
        <v>0.38</v>
      </c>
      <c r="F6862">
        <v>550</v>
      </c>
      <c r="G6862">
        <v>3300</v>
      </c>
      <c r="I6862" s="1">
        <v>632261</v>
      </c>
    </row>
    <row r="6863" spans="1:9" x14ac:dyDescent="0.25">
      <c r="A6863" t="s">
        <v>393</v>
      </c>
      <c r="B6863" t="s">
        <v>7</v>
      </c>
      <c r="C6863" t="s">
        <v>73</v>
      </c>
      <c r="D6863" t="s">
        <v>10</v>
      </c>
      <c r="I6863" s="1">
        <v>632261</v>
      </c>
    </row>
    <row r="6864" spans="1:9" x14ac:dyDescent="0.25">
      <c r="A6864" t="s">
        <v>393</v>
      </c>
      <c r="B6864" t="s">
        <v>7</v>
      </c>
      <c r="C6864" t="s">
        <v>74</v>
      </c>
      <c r="D6864" t="s">
        <v>10</v>
      </c>
      <c r="I6864" s="1">
        <v>632261</v>
      </c>
    </row>
    <row r="6865" spans="1:9" x14ac:dyDescent="0.25">
      <c r="A6865" t="s">
        <v>393</v>
      </c>
      <c r="B6865" t="s">
        <v>7</v>
      </c>
      <c r="C6865" t="s">
        <v>75</v>
      </c>
      <c r="D6865" t="s">
        <v>10</v>
      </c>
      <c r="I6865" s="1">
        <v>632261</v>
      </c>
    </row>
    <row r="6866" spans="1:9" x14ac:dyDescent="0.25">
      <c r="A6866" t="s">
        <v>393</v>
      </c>
      <c r="B6866" t="s">
        <v>7</v>
      </c>
      <c r="C6866" t="s">
        <v>76</v>
      </c>
      <c r="D6866" t="s">
        <v>10</v>
      </c>
      <c r="I6866" s="1">
        <v>632261</v>
      </c>
    </row>
    <row r="6867" spans="1:9" x14ac:dyDescent="0.25">
      <c r="A6867" t="s">
        <v>393</v>
      </c>
      <c r="B6867" t="s">
        <v>7</v>
      </c>
      <c r="C6867" t="s">
        <v>77</v>
      </c>
      <c r="D6867" t="s">
        <v>10</v>
      </c>
      <c r="I6867" s="1">
        <v>632261</v>
      </c>
    </row>
    <row r="6868" spans="1:9" x14ac:dyDescent="0.25">
      <c r="A6868" t="s">
        <v>393</v>
      </c>
      <c r="B6868" t="s">
        <v>78</v>
      </c>
      <c r="C6868" t="s">
        <v>79</v>
      </c>
      <c r="D6868" t="s">
        <v>16</v>
      </c>
      <c r="I6868" s="1">
        <v>632261</v>
      </c>
    </row>
    <row r="6869" spans="1:9" x14ac:dyDescent="0.25">
      <c r="A6869" t="s">
        <v>393</v>
      </c>
      <c r="B6869" t="s">
        <v>78</v>
      </c>
      <c r="C6869" t="s">
        <v>80</v>
      </c>
      <c r="D6869" t="s">
        <v>16</v>
      </c>
      <c r="E6869">
        <v>0.1</v>
      </c>
      <c r="F6869">
        <v>963</v>
      </c>
      <c r="I6869" s="1">
        <v>632261</v>
      </c>
    </row>
    <row r="6870" spans="1:9" x14ac:dyDescent="0.25">
      <c r="A6870" t="s">
        <v>393</v>
      </c>
      <c r="B6870" t="s">
        <v>81</v>
      </c>
      <c r="C6870" t="s">
        <v>82</v>
      </c>
      <c r="D6870" t="s">
        <v>10</v>
      </c>
      <c r="E6870">
        <v>5.25</v>
      </c>
      <c r="F6870">
        <v>20</v>
      </c>
      <c r="I6870" s="1">
        <v>632261</v>
      </c>
    </row>
    <row r="6871" spans="1:9" x14ac:dyDescent="0.25">
      <c r="A6871" t="s">
        <v>393</v>
      </c>
      <c r="B6871" t="s">
        <v>81</v>
      </c>
      <c r="C6871" t="s">
        <v>83</v>
      </c>
      <c r="D6871" t="s">
        <v>10</v>
      </c>
      <c r="E6871">
        <v>4.97</v>
      </c>
      <c r="F6871">
        <v>17</v>
      </c>
      <c r="I6871" s="1">
        <v>632261</v>
      </c>
    </row>
    <row r="6872" spans="1:9" x14ac:dyDescent="0.25">
      <c r="A6872" t="s">
        <v>393</v>
      </c>
      <c r="B6872" t="s">
        <v>81</v>
      </c>
      <c r="C6872" t="s">
        <v>84</v>
      </c>
      <c r="D6872" t="s">
        <v>10</v>
      </c>
      <c r="E6872">
        <v>5.32</v>
      </c>
      <c r="F6872">
        <v>3</v>
      </c>
      <c r="I6872" s="1">
        <v>632261</v>
      </c>
    </row>
    <row r="6873" spans="1:9" x14ac:dyDescent="0.25">
      <c r="A6873" t="s">
        <v>393</v>
      </c>
      <c r="B6873" t="s">
        <v>81</v>
      </c>
      <c r="C6873" t="s">
        <v>85</v>
      </c>
      <c r="D6873" t="s">
        <v>10</v>
      </c>
      <c r="E6873">
        <v>4.41</v>
      </c>
      <c r="F6873">
        <v>42</v>
      </c>
      <c r="I6873" s="1">
        <v>632261</v>
      </c>
    </row>
    <row r="6874" spans="1:9" x14ac:dyDescent="0.25">
      <c r="A6874" t="s">
        <v>393</v>
      </c>
      <c r="B6874" t="s">
        <v>81</v>
      </c>
      <c r="C6874" t="s">
        <v>86</v>
      </c>
      <c r="D6874" t="s">
        <v>10</v>
      </c>
      <c r="I6874" s="1">
        <v>632261</v>
      </c>
    </row>
    <row r="6875" spans="1:9" x14ac:dyDescent="0.25">
      <c r="A6875" t="s">
        <v>393</v>
      </c>
      <c r="B6875" t="s">
        <v>81</v>
      </c>
      <c r="C6875" t="s">
        <v>87</v>
      </c>
      <c r="D6875" t="s">
        <v>10</v>
      </c>
      <c r="I6875" s="1">
        <v>632261</v>
      </c>
    </row>
    <row r="6876" spans="1:9" x14ac:dyDescent="0.25">
      <c r="A6876" t="s">
        <v>393</v>
      </c>
      <c r="B6876" t="s">
        <v>81</v>
      </c>
      <c r="C6876" t="s">
        <v>88</v>
      </c>
      <c r="D6876" t="s">
        <v>10</v>
      </c>
      <c r="I6876" s="1">
        <v>632261</v>
      </c>
    </row>
    <row r="6877" spans="1:9" x14ac:dyDescent="0.25">
      <c r="A6877" t="s">
        <v>393</v>
      </c>
      <c r="B6877" t="s">
        <v>81</v>
      </c>
      <c r="C6877" t="s">
        <v>89</v>
      </c>
      <c r="D6877" t="s">
        <v>10</v>
      </c>
      <c r="I6877" s="1">
        <v>632261</v>
      </c>
    </row>
    <row r="6878" spans="1:9" x14ac:dyDescent="0.25">
      <c r="A6878" t="s">
        <v>393</v>
      </c>
      <c r="B6878" t="s">
        <v>90</v>
      </c>
      <c r="C6878" t="s">
        <v>91</v>
      </c>
      <c r="D6878" t="s">
        <v>10</v>
      </c>
      <c r="E6878">
        <v>0.49</v>
      </c>
      <c r="F6878">
        <v>378</v>
      </c>
      <c r="I6878" s="1">
        <v>632261</v>
      </c>
    </row>
    <row r="6879" spans="1:9" x14ac:dyDescent="0.25">
      <c r="A6879" t="s">
        <v>393</v>
      </c>
      <c r="B6879" t="s">
        <v>92</v>
      </c>
      <c r="C6879" t="s">
        <v>93</v>
      </c>
      <c r="D6879" t="s">
        <v>10</v>
      </c>
      <c r="I6879" s="1">
        <v>632261</v>
      </c>
    </row>
    <row r="6880" spans="1:9" x14ac:dyDescent="0.25">
      <c r="A6880" t="s">
        <v>393</v>
      </c>
      <c r="B6880" t="s">
        <v>92</v>
      </c>
      <c r="C6880" t="s">
        <v>94</v>
      </c>
      <c r="D6880" t="s">
        <v>10</v>
      </c>
      <c r="I6880" s="1">
        <v>632261</v>
      </c>
    </row>
    <row r="6881" spans="1:9" x14ac:dyDescent="0.25">
      <c r="A6881" t="s">
        <v>393</v>
      </c>
      <c r="B6881" t="s">
        <v>92</v>
      </c>
      <c r="C6881" t="s">
        <v>95</v>
      </c>
      <c r="D6881" t="s">
        <v>10</v>
      </c>
      <c r="I6881" s="1">
        <v>632261</v>
      </c>
    </row>
    <row r="6882" spans="1:9" x14ac:dyDescent="0.25">
      <c r="A6882" t="s">
        <v>393</v>
      </c>
      <c r="B6882" t="s">
        <v>92</v>
      </c>
      <c r="C6882" t="s">
        <v>96</v>
      </c>
      <c r="D6882" t="s">
        <v>10</v>
      </c>
      <c r="I6882" s="1">
        <v>632261</v>
      </c>
    </row>
    <row r="6883" spans="1:9" x14ac:dyDescent="0.25">
      <c r="A6883" t="s">
        <v>393</v>
      </c>
      <c r="B6883" t="s">
        <v>92</v>
      </c>
      <c r="C6883" t="s">
        <v>97</v>
      </c>
      <c r="D6883" t="s">
        <v>10</v>
      </c>
      <c r="E6883">
        <v>0.25</v>
      </c>
      <c r="F6883">
        <v>34</v>
      </c>
      <c r="G6883">
        <v>180</v>
      </c>
      <c r="I6883" s="1">
        <v>632261</v>
      </c>
    </row>
    <row r="6884" spans="1:9" x14ac:dyDescent="0.25">
      <c r="A6884" t="s">
        <v>393</v>
      </c>
      <c r="B6884" t="s">
        <v>92</v>
      </c>
      <c r="C6884" t="s">
        <v>98</v>
      </c>
      <c r="D6884" t="s">
        <v>10</v>
      </c>
      <c r="E6884">
        <v>0.22</v>
      </c>
      <c r="F6884">
        <v>7</v>
      </c>
      <c r="G6884">
        <v>36</v>
      </c>
      <c r="I6884" s="1">
        <v>632261</v>
      </c>
    </row>
    <row r="6885" spans="1:9" x14ac:dyDescent="0.25">
      <c r="A6885" t="s">
        <v>393</v>
      </c>
      <c r="B6885" t="s">
        <v>92</v>
      </c>
      <c r="C6885" t="s">
        <v>99</v>
      </c>
      <c r="D6885" t="s">
        <v>45</v>
      </c>
      <c r="E6885">
        <v>0.75</v>
      </c>
      <c r="F6885">
        <v>44833</v>
      </c>
      <c r="G6885">
        <v>60</v>
      </c>
      <c r="I6885" s="1">
        <v>632261</v>
      </c>
    </row>
    <row r="6886" spans="1:9" x14ac:dyDescent="0.25">
      <c r="A6886" t="s">
        <v>393</v>
      </c>
      <c r="B6886" t="s">
        <v>92</v>
      </c>
      <c r="C6886" t="s">
        <v>100</v>
      </c>
      <c r="D6886" t="s">
        <v>10</v>
      </c>
      <c r="I6886" s="1">
        <v>632261</v>
      </c>
    </row>
    <row r="6887" spans="1:9" x14ac:dyDescent="0.25">
      <c r="A6887" t="s">
        <v>393</v>
      </c>
      <c r="B6887" t="s">
        <v>92</v>
      </c>
      <c r="C6887" t="s">
        <v>101</v>
      </c>
      <c r="D6887" t="s">
        <v>45</v>
      </c>
      <c r="G6887">
        <v>50</v>
      </c>
      <c r="I6887" s="1">
        <v>632261</v>
      </c>
    </row>
    <row r="6888" spans="1:9" x14ac:dyDescent="0.25">
      <c r="A6888" t="s">
        <v>393</v>
      </c>
      <c r="B6888" t="s">
        <v>92</v>
      </c>
      <c r="C6888" t="s">
        <v>102</v>
      </c>
      <c r="D6888" t="s">
        <v>10</v>
      </c>
      <c r="I6888" s="1">
        <v>632261</v>
      </c>
    </row>
    <row r="6889" spans="1:9" x14ac:dyDescent="0.25">
      <c r="A6889" t="s">
        <v>393</v>
      </c>
      <c r="B6889" t="s">
        <v>92</v>
      </c>
      <c r="C6889" t="s">
        <v>103</v>
      </c>
      <c r="D6889" t="s">
        <v>10</v>
      </c>
      <c r="I6889" s="1">
        <v>632261</v>
      </c>
    </row>
    <row r="6890" spans="1:9" x14ac:dyDescent="0.25">
      <c r="A6890" t="s">
        <v>393</v>
      </c>
      <c r="B6890" t="s">
        <v>90</v>
      </c>
      <c r="C6890" t="s">
        <v>104</v>
      </c>
      <c r="D6890" t="s">
        <v>45</v>
      </c>
      <c r="I6890" s="1">
        <v>632261</v>
      </c>
    </row>
    <row r="6891" spans="1:9" x14ac:dyDescent="0.25">
      <c r="A6891" t="s">
        <v>393</v>
      </c>
      <c r="B6891" t="s">
        <v>92</v>
      </c>
      <c r="C6891" t="s">
        <v>105</v>
      </c>
      <c r="D6891" t="s">
        <v>10</v>
      </c>
      <c r="I6891" s="1">
        <v>632261</v>
      </c>
    </row>
    <row r="6892" spans="1:9" x14ac:dyDescent="0.25">
      <c r="A6892" t="s">
        <v>393</v>
      </c>
      <c r="B6892" t="s">
        <v>92</v>
      </c>
      <c r="C6892" t="s">
        <v>106</v>
      </c>
      <c r="D6892" t="s">
        <v>10</v>
      </c>
      <c r="I6892" s="1">
        <v>632261</v>
      </c>
    </row>
    <row r="6893" spans="1:9" x14ac:dyDescent="0.25">
      <c r="A6893" t="s">
        <v>393</v>
      </c>
      <c r="B6893" t="s">
        <v>92</v>
      </c>
      <c r="C6893" t="s">
        <v>107</v>
      </c>
      <c r="D6893" t="s">
        <v>10</v>
      </c>
      <c r="I6893" s="1">
        <v>632261</v>
      </c>
    </row>
    <row r="6894" spans="1:9" x14ac:dyDescent="0.25">
      <c r="A6894" t="s">
        <v>393</v>
      </c>
      <c r="B6894" t="s">
        <v>92</v>
      </c>
      <c r="C6894" t="s">
        <v>108</v>
      </c>
      <c r="D6894" t="s">
        <v>10</v>
      </c>
      <c r="E6894">
        <v>0.85</v>
      </c>
      <c r="F6894">
        <v>17</v>
      </c>
      <c r="I6894" s="1">
        <v>632261</v>
      </c>
    </row>
    <row r="6895" spans="1:9" x14ac:dyDescent="0.25">
      <c r="A6895" t="s">
        <v>393</v>
      </c>
      <c r="B6895" t="s">
        <v>92</v>
      </c>
      <c r="C6895" t="s">
        <v>109</v>
      </c>
      <c r="D6895" t="s">
        <v>45</v>
      </c>
      <c r="I6895" s="1">
        <v>632261</v>
      </c>
    </row>
    <row r="6896" spans="1:9" x14ac:dyDescent="0.25">
      <c r="A6896" t="s">
        <v>393</v>
      </c>
      <c r="B6896" t="s">
        <v>92</v>
      </c>
      <c r="C6896" t="s">
        <v>110</v>
      </c>
      <c r="D6896" t="s">
        <v>10</v>
      </c>
      <c r="I6896" s="1">
        <v>632261</v>
      </c>
    </row>
    <row r="6897" spans="1:9" x14ac:dyDescent="0.25">
      <c r="A6897" t="s">
        <v>393</v>
      </c>
      <c r="B6897" t="s">
        <v>92</v>
      </c>
      <c r="C6897" t="s">
        <v>111</v>
      </c>
      <c r="D6897" t="s">
        <v>10</v>
      </c>
      <c r="E6897">
        <v>5</v>
      </c>
      <c r="F6897">
        <v>13</v>
      </c>
      <c r="I6897" s="1">
        <v>632261</v>
      </c>
    </row>
    <row r="6898" spans="1:9" x14ac:dyDescent="0.25">
      <c r="A6898" t="s">
        <v>393</v>
      </c>
      <c r="B6898" t="s">
        <v>92</v>
      </c>
      <c r="C6898" t="s">
        <v>112</v>
      </c>
      <c r="D6898" t="s">
        <v>10</v>
      </c>
      <c r="E6898">
        <v>0.52</v>
      </c>
      <c r="F6898">
        <v>9</v>
      </c>
      <c r="G6898">
        <v>36</v>
      </c>
      <c r="I6898" s="1">
        <v>632261</v>
      </c>
    </row>
    <row r="6899" spans="1:9" x14ac:dyDescent="0.25">
      <c r="A6899" t="s">
        <v>393</v>
      </c>
      <c r="B6899" t="s">
        <v>92</v>
      </c>
      <c r="C6899" t="s">
        <v>113</v>
      </c>
      <c r="D6899" t="s">
        <v>10</v>
      </c>
      <c r="I6899" s="1">
        <v>632261</v>
      </c>
    </row>
    <row r="6900" spans="1:9" x14ac:dyDescent="0.25">
      <c r="A6900" t="s">
        <v>393</v>
      </c>
      <c r="B6900" t="s">
        <v>81</v>
      </c>
      <c r="C6900" t="s">
        <v>114</v>
      </c>
      <c r="D6900" t="s">
        <v>10</v>
      </c>
      <c r="E6900">
        <v>1.39</v>
      </c>
      <c r="F6900">
        <v>25</v>
      </c>
      <c r="G6900">
        <v>120</v>
      </c>
      <c r="I6900" s="1">
        <v>632261</v>
      </c>
    </row>
    <row r="6901" spans="1:9" x14ac:dyDescent="0.25">
      <c r="A6901" t="s">
        <v>393</v>
      </c>
      <c r="B6901" t="s">
        <v>81</v>
      </c>
      <c r="C6901" t="s">
        <v>115</v>
      </c>
      <c r="D6901" t="s">
        <v>10</v>
      </c>
      <c r="I6901" s="1">
        <v>632261</v>
      </c>
    </row>
    <row r="6902" spans="1:9" x14ac:dyDescent="0.25">
      <c r="A6902" t="s">
        <v>393</v>
      </c>
      <c r="B6902" t="s">
        <v>81</v>
      </c>
      <c r="C6902" t="s">
        <v>116</v>
      </c>
      <c r="D6902" t="s">
        <v>10</v>
      </c>
      <c r="E6902">
        <v>9.66</v>
      </c>
      <c r="F6902">
        <v>21</v>
      </c>
      <c r="G6902">
        <v>120</v>
      </c>
      <c r="I6902" s="1">
        <v>632261</v>
      </c>
    </row>
    <row r="6903" spans="1:9" x14ac:dyDescent="0.25">
      <c r="A6903" t="s">
        <v>393</v>
      </c>
      <c r="B6903" t="s">
        <v>81</v>
      </c>
      <c r="C6903" t="s">
        <v>117</v>
      </c>
      <c r="D6903" t="s">
        <v>10</v>
      </c>
      <c r="I6903" s="1">
        <v>632261</v>
      </c>
    </row>
    <row r="6904" spans="1:9" x14ac:dyDescent="0.25">
      <c r="A6904" t="s">
        <v>393</v>
      </c>
      <c r="B6904" t="s">
        <v>81</v>
      </c>
      <c r="C6904" t="s">
        <v>118</v>
      </c>
      <c r="D6904" t="s">
        <v>10</v>
      </c>
      <c r="I6904" s="1">
        <v>632261</v>
      </c>
    </row>
    <row r="6905" spans="1:9" x14ac:dyDescent="0.25">
      <c r="A6905" t="s">
        <v>393</v>
      </c>
      <c r="B6905" t="s">
        <v>81</v>
      </c>
      <c r="C6905" t="s">
        <v>119</v>
      </c>
      <c r="D6905" t="s">
        <v>10</v>
      </c>
      <c r="I6905" s="1">
        <v>632261</v>
      </c>
    </row>
    <row r="6906" spans="1:9" x14ac:dyDescent="0.25">
      <c r="A6906" t="s">
        <v>393</v>
      </c>
      <c r="B6906" t="s">
        <v>81</v>
      </c>
      <c r="C6906" t="s">
        <v>120</v>
      </c>
      <c r="D6906" t="s">
        <v>10</v>
      </c>
      <c r="E6906">
        <v>12.32</v>
      </c>
      <c r="F6906">
        <v>36</v>
      </c>
      <c r="G6906">
        <v>210</v>
      </c>
      <c r="I6906" s="1">
        <v>632261</v>
      </c>
    </row>
    <row r="6907" spans="1:9" x14ac:dyDescent="0.25">
      <c r="A6907" t="s">
        <v>393</v>
      </c>
      <c r="B6907" t="s">
        <v>81</v>
      </c>
      <c r="C6907" t="s">
        <v>121</v>
      </c>
      <c r="D6907" t="s">
        <v>10</v>
      </c>
      <c r="I6907" s="1">
        <v>632261</v>
      </c>
    </row>
    <row r="6908" spans="1:9" x14ac:dyDescent="0.25">
      <c r="A6908" t="s">
        <v>393</v>
      </c>
      <c r="B6908" t="s">
        <v>122</v>
      </c>
      <c r="C6908" t="s">
        <v>123</v>
      </c>
      <c r="D6908" t="s">
        <v>10</v>
      </c>
      <c r="I6908" s="1">
        <v>632261</v>
      </c>
    </row>
    <row r="6909" spans="1:9" x14ac:dyDescent="0.25">
      <c r="A6909" t="s">
        <v>393</v>
      </c>
      <c r="B6909" t="s">
        <v>122</v>
      </c>
      <c r="C6909" t="s">
        <v>124</v>
      </c>
      <c r="D6909" t="s">
        <v>10</v>
      </c>
      <c r="E6909">
        <v>3.88</v>
      </c>
      <c r="F6909">
        <v>11</v>
      </c>
      <c r="I6909" s="1">
        <v>632261</v>
      </c>
    </row>
    <row r="6910" spans="1:9" x14ac:dyDescent="0.25">
      <c r="A6910" t="s">
        <v>393</v>
      </c>
      <c r="B6910" t="s">
        <v>122</v>
      </c>
      <c r="C6910" t="s">
        <v>125</v>
      </c>
      <c r="D6910" t="s">
        <v>10</v>
      </c>
      <c r="E6910">
        <v>5.18</v>
      </c>
      <c r="F6910">
        <v>12</v>
      </c>
      <c r="I6910" s="1">
        <v>632261</v>
      </c>
    </row>
    <row r="6911" spans="1:9" x14ac:dyDescent="0.25">
      <c r="A6911" t="s">
        <v>393</v>
      </c>
      <c r="B6911" t="s">
        <v>122</v>
      </c>
      <c r="C6911" t="s">
        <v>127</v>
      </c>
      <c r="D6911" t="s">
        <v>10</v>
      </c>
      <c r="I6911" s="1">
        <v>632261</v>
      </c>
    </row>
    <row r="6912" spans="1:9" x14ac:dyDescent="0.25">
      <c r="A6912" t="s">
        <v>393</v>
      </c>
      <c r="B6912" t="s">
        <v>122</v>
      </c>
      <c r="C6912" t="s">
        <v>128</v>
      </c>
      <c r="D6912" t="s">
        <v>10</v>
      </c>
      <c r="I6912" s="1">
        <v>632261</v>
      </c>
    </row>
    <row r="6913" spans="1:9" x14ac:dyDescent="0.25">
      <c r="A6913" t="s">
        <v>393</v>
      </c>
      <c r="B6913" t="s">
        <v>122</v>
      </c>
      <c r="C6913" t="s">
        <v>129</v>
      </c>
      <c r="D6913" t="s">
        <v>10</v>
      </c>
      <c r="I6913" s="1">
        <v>632261</v>
      </c>
    </row>
    <row r="6914" spans="1:9" x14ac:dyDescent="0.25">
      <c r="A6914" t="s">
        <v>393</v>
      </c>
      <c r="B6914" t="s">
        <v>122</v>
      </c>
      <c r="C6914" t="s">
        <v>130</v>
      </c>
      <c r="D6914" t="s">
        <v>10</v>
      </c>
      <c r="I6914" s="1">
        <v>632261</v>
      </c>
    </row>
    <row r="6915" spans="1:9" x14ac:dyDescent="0.25">
      <c r="A6915" t="s">
        <v>393</v>
      </c>
      <c r="B6915" t="s">
        <v>122</v>
      </c>
      <c r="C6915" t="s">
        <v>131</v>
      </c>
      <c r="D6915" t="s">
        <v>10</v>
      </c>
      <c r="I6915" s="1">
        <v>632261</v>
      </c>
    </row>
    <row r="6916" spans="1:9" x14ac:dyDescent="0.25">
      <c r="A6916" t="s">
        <v>393</v>
      </c>
      <c r="B6916" t="s">
        <v>122</v>
      </c>
      <c r="C6916" t="s">
        <v>132</v>
      </c>
      <c r="D6916" t="s">
        <v>10</v>
      </c>
      <c r="I6916" s="1">
        <v>632261</v>
      </c>
    </row>
    <row r="6917" spans="1:9" x14ac:dyDescent="0.25">
      <c r="A6917" t="s">
        <v>393</v>
      </c>
      <c r="B6917" t="s">
        <v>122</v>
      </c>
      <c r="C6917" t="s">
        <v>134</v>
      </c>
      <c r="D6917" t="s">
        <v>10</v>
      </c>
      <c r="E6917">
        <v>2.37</v>
      </c>
      <c r="F6917">
        <v>3</v>
      </c>
      <c r="I6917" s="1">
        <v>632261</v>
      </c>
    </row>
    <row r="6918" spans="1:9" x14ac:dyDescent="0.25">
      <c r="A6918" t="s">
        <v>393</v>
      </c>
      <c r="B6918" t="s">
        <v>122</v>
      </c>
      <c r="C6918" t="s">
        <v>135</v>
      </c>
      <c r="D6918" t="s">
        <v>10</v>
      </c>
      <c r="I6918" s="1">
        <v>632261</v>
      </c>
    </row>
    <row r="6919" spans="1:9" x14ac:dyDescent="0.25">
      <c r="A6919" t="s">
        <v>393</v>
      </c>
      <c r="B6919" t="s">
        <v>122</v>
      </c>
      <c r="C6919" t="s">
        <v>136</v>
      </c>
      <c r="D6919" t="s">
        <v>10</v>
      </c>
      <c r="I6919" s="1">
        <v>632261</v>
      </c>
    </row>
    <row r="6920" spans="1:9" x14ac:dyDescent="0.25">
      <c r="A6920" t="s">
        <v>393</v>
      </c>
      <c r="B6920" t="s">
        <v>122</v>
      </c>
      <c r="C6920" t="s">
        <v>137</v>
      </c>
      <c r="D6920" t="s">
        <v>10</v>
      </c>
      <c r="I6920" s="1">
        <v>632261</v>
      </c>
    </row>
    <row r="6921" spans="1:9" x14ac:dyDescent="0.25">
      <c r="A6921" t="s">
        <v>393</v>
      </c>
      <c r="B6921" t="s">
        <v>122</v>
      </c>
      <c r="C6921" t="s">
        <v>138</v>
      </c>
      <c r="D6921" t="s">
        <v>10</v>
      </c>
      <c r="I6921" s="1">
        <v>632261</v>
      </c>
    </row>
    <row r="6922" spans="1:9" x14ac:dyDescent="0.25">
      <c r="A6922" t="s">
        <v>393</v>
      </c>
      <c r="B6922" t="s">
        <v>122</v>
      </c>
      <c r="C6922" t="s">
        <v>139</v>
      </c>
      <c r="D6922" t="s">
        <v>10</v>
      </c>
      <c r="I6922" s="1">
        <v>632261</v>
      </c>
    </row>
    <row r="6923" spans="1:9" x14ac:dyDescent="0.25">
      <c r="A6923" t="s">
        <v>393</v>
      </c>
      <c r="B6923" t="s">
        <v>122</v>
      </c>
      <c r="C6923" t="s">
        <v>140</v>
      </c>
      <c r="D6923" t="s">
        <v>10</v>
      </c>
      <c r="I6923" s="1">
        <v>632261</v>
      </c>
    </row>
    <row r="6924" spans="1:9" x14ac:dyDescent="0.25">
      <c r="A6924" t="s">
        <v>393</v>
      </c>
      <c r="B6924" t="s">
        <v>122</v>
      </c>
      <c r="C6924" t="s">
        <v>141</v>
      </c>
      <c r="D6924" t="s">
        <v>10</v>
      </c>
      <c r="I6924" s="1">
        <v>632261</v>
      </c>
    </row>
    <row r="6925" spans="1:9" x14ac:dyDescent="0.25">
      <c r="A6925" t="s">
        <v>393</v>
      </c>
      <c r="B6925" t="s">
        <v>122</v>
      </c>
      <c r="C6925" t="s">
        <v>142</v>
      </c>
      <c r="D6925" t="s">
        <v>10</v>
      </c>
      <c r="I6925" s="1">
        <v>632261</v>
      </c>
    </row>
    <row r="6926" spans="1:9" x14ac:dyDescent="0.25">
      <c r="A6926" t="s">
        <v>393</v>
      </c>
      <c r="B6926" t="s">
        <v>122</v>
      </c>
      <c r="C6926" t="s">
        <v>143</v>
      </c>
      <c r="D6926" t="s">
        <v>10</v>
      </c>
      <c r="I6926" s="1">
        <v>632261</v>
      </c>
    </row>
    <row r="6927" spans="1:9" x14ac:dyDescent="0.25">
      <c r="A6927" t="s">
        <v>393</v>
      </c>
      <c r="B6927" t="s">
        <v>122</v>
      </c>
      <c r="C6927" t="s">
        <v>144</v>
      </c>
      <c r="D6927" t="s">
        <v>10</v>
      </c>
      <c r="I6927" s="1">
        <v>632261</v>
      </c>
    </row>
    <row r="6928" spans="1:9" x14ac:dyDescent="0.25">
      <c r="A6928" t="s">
        <v>393</v>
      </c>
      <c r="B6928" t="s">
        <v>122</v>
      </c>
      <c r="C6928" t="s">
        <v>145</v>
      </c>
      <c r="D6928" t="s">
        <v>10</v>
      </c>
      <c r="I6928" s="1">
        <v>632261</v>
      </c>
    </row>
    <row r="6929" spans="1:9" x14ac:dyDescent="0.25">
      <c r="A6929" t="s">
        <v>393</v>
      </c>
      <c r="B6929" t="s">
        <v>122</v>
      </c>
      <c r="C6929" t="s">
        <v>146</v>
      </c>
      <c r="D6929" t="s">
        <v>10</v>
      </c>
      <c r="I6929" s="1">
        <v>632261</v>
      </c>
    </row>
    <row r="6930" spans="1:9" x14ac:dyDescent="0.25">
      <c r="A6930" t="s">
        <v>393</v>
      </c>
      <c r="B6930" t="s">
        <v>122</v>
      </c>
      <c r="C6930" t="s">
        <v>147</v>
      </c>
      <c r="D6930" t="s">
        <v>10</v>
      </c>
      <c r="I6930" s="1">
        <v>632261</v>
      </c>
    </row>
    <row r="6931" spans="1:9" x14ac:dyDescent="0.25">
      <c r="A6931" t="s">
        <v>393</v>
      </c>
      <c r="B6931" t="s">
        <v>122</v>
      </c>
      <c r="C6931" t="s">
        <v>148</v>
      </c>
      <c r="D6931" t="s">
        <v>10</v>
      </c>
      <c r="E6931">
        <v>5.95</v>
      </c>
      <c r="F6931">
        <v>3</v>
      </c>
      <c r="I6931" s="1">
        <v>632261</v>
      </c>
    </row>
    <row r="6932" spans="1:9" x14ac:dyDescent="0.25">
      <c r="A6932" t="s">
        <v>393</v>
      </c>
      <c r="B6932" t="s">
        <v>122</v>
      </c>
      <c r="C6932" t="s">
        <v>149</v>
      </c>
      <c r="D6932" t="s">
        <v>10</v>
      </c>
      <c r="I6932" s="1">
        <v>632261</v>
      </c>
    </row>
    <row r="6933" spans="1:9" x14ac:dyDescent="0.25">
      <c r="A6933" t="s">
        <v>393</v>
      </c>
      <c r="B6933" t="s">
        <v>122</v>
      </c>
      <c r="C6933" t="s">
        <v>150</v>
      </c>
      <c r="D6933" t="s">
        <v>10</v>
      </c>
      <c r="I6933" s="1">
        <v>632261</v>
      </c>
    </row>
    <row r="6934" spans="1:9" x14ac:dyDescent="0.25">
      <c r="A6934" t="s">
        <v>393</v>
      </c>
      <c r="B6934" t="s">
        <v>122</v>
      </c>
      <c r="C6934" t="s">
        <v>151</v>
      </c>
      <c r="D6934" t="s">
        <v>10</v>
      </c>
      <c r="I6934" s="1">
        <v>632261</v>
      </c>
    </row>
    <row r="6935" spans="1:9" x14ac:dyDescent="0.25">
      <c r="A6935" t="s">
        <v>393</v>
      </c>
      <c r="B6935" t="s">
        <v>122</v>
      </c>
      <c r="C6935" t="s">
        <v>152</v>
      </c>
      <c r="D6935" t="s">
        <v>10</v>
      </c>
      <c r="I6935" s="1">
        <v>632261</v>
      </c>
    </row>
    <row r="6936" spans="1:9" x14ac:dyDescent="0.25">
      <c r="A6936" t="s">
        <v>393</v>
      </c>
      <c r="B6936" t="s">
        <v>122</v>
      </c>
      <c r="C6936" t="s">
        <v>153</v>
      </c>
      <c r="D6936" t="s">
        <v>10</v>
      </c>
      <c r="I6936" s="1">
        <v>632261</v>
      </c>
    </row>
    <row r="6937" spans="1:9" x14ac:dyDescent="0.25">
      <c r="A6937" t="s">
        <v>393</v>
      </c>
      <c r="B6937" t="s">
        <v>122</v>
      </c>
      <c r="C6937" t="s">
        <v>154</v>
      </c>
      <c r="D6937" t="s">
        <v>10</v>
      </c>
      <c r="E6937">
        <v>3.88</v>
      </c>
      <c r="F6937">
        <v>2</v>
      </c>
      <c r="I6937" s="1">
        <v>632261</v>
      </c>
    </row>
    <row r="6938" spans="1:9" x14ac:dyDescent="0.25">
      <c r="A6938" t="s">
        <v>393</v>
      </c>
      <c r="B6938" t="s">
        <v>122</v>
      </c>
      <c r="C6938" t="s">
        <v>155</v>
      </c>
      <c r="D6938" t="s">
        <v>10</v>
      </c>
      <c r="I6938" s="1">
        <v>632261</v>
      </c>
    </row>
    <row r="6939" spans="1:9" x14ac:dyDescent="0.25">
      <c r="A6939" t="s">
        <v>393</v>
      </c>
      <c r="B6939" t="s">
        <v>122</v>
      </c>
      <c r="C6939" t="s">
        <v>156</v>
      </c>
      <c r="D6939" t="s">
        <v>10</v>
      </c>
      <c r="I6939" s="1">
        <v>632261</v>
      </c>
    </row>
    <row r="6940" spans="1:9" x14ac:dyDescent="0.25">
      <c r="A6940" t="s">
        <v>393</v>
      </c>
      <c r="B6940" t="s">
        <v>122</v>
      </c>
      <c r="C6940" t="s">
        <v>157</v>
      </c>
      <c r="D6940" t="s">
        <v>10</v>
      </c>
      <c r="I6940" s="1">
        <v>632261</v>
      </c>
    </row>
    <row r="6941" spans="1:9" x14ac:dyDescent="0.25">
      <c r="A6941" t="s">
        <v>393</v>
      </c>
      <c r="B6941" t="s">
        <v>122</v>
      </c>
      <c r="C6941" t="s">
        <v>158</v>
      </c>
      <c r="D6941" t="s">
        <v>10</v>
      </c>
      <c r="I6941" s="1">
        <v>632261</v>
      </c>
    </row>
    <row r="6942" spans="1:9" x14ac:dyDescent="0.25">
      <c r="A6942" t="s">
        <v>393</v>
      </c>
      <c r="B6942" t="s">
        <v>122</v>
      </c>
      <c r="C6942" t="s">
        <v>159</v>
      </c>
      <c r="D6942" t="s">
        <v>10</v>
      </c>
      <c r="I6942" s="1">
        <v>632261</v>
      </c>
    </row>
    <row r="6943" spans="1:9" x14ac:dyDescent="0.25">
      <c r="A6943" t="s">
        <v>393</v>
      </c>
      <c r="B6943" t="s">
        <v>122</v>
      </c>
      <c r="C6943" t="s">
        <v>160</v>
      </c>
      <c r="D6943" t="s">
        <v>10</v>
      </c>
      <c r="I6943" s="1">
        <v>632261</v>
      </c>
    </row>
    <row r="6944" spans="1:9" x14ac:dyDescent="0.25">
      <c r="A6944" t="s">
        <v>393</v>
      </c>
      <c r="B6944" t="s">
        <v>122</v>
      </c>
      <c r="C6944" t="s">
        <v>161</v>
      </c>
      <c r="D6944" t="s">
        <v>10</v>
      </c>
      <c r="I6944" s="1">
        <v>632261</v>
      </c>
    </row>
    <row r="6945" spans="1:9" x14ac:dyDescent="0.25">
      <c r="A6945" t="s">
        <v>393</v>
      </c>
      <c r="B6945" t="s">
        <v>122</v>
      </c>
      <c r="C6945" t="s">
        <v>162</v>
      </c>
      <c r="D6945" t="s">
        <v>10</v>
      </c>
      <c r="I6945" s="1">
        <v>632261</v>
      </c>
    </row>
    <row r="6946" spans="1:9" x14ac:dyDescent="0.25">
      <c r="A6946" t="s">
        <v>393</v>
      </c>
      <c r="B6946" t="s">
        <v>122</v>
      </c>
      <c r="C6946" t="s">
        <v>163</v>
      </c>
      <c r="D6946" t="s">
        <v>10</v>
      </c>
      <c r="I6946" s="1">
        <v>632261</v>
      </c>
    </row>
    <row r="6947" spans="1:9" x14ac:dyDescent="0.25">
      <c r="A6947" t="s">
        <v>393</v>
      </c>
      <c r="B6947" t="s">
        <v>122</v>
      </c>
      <c r="C6947" t="s">
        <v>164</v>
      </c>
      <c r="D6947" t="s">
        <v>10</v>
      </c>
      <c r="I6947" s="1">
        <v>632261</v>
      </c>
    </row>
    <row r="6948" spans="1:9" x14ac:dyDescent="0.25">
      <c r="A6948" t="s">
        <v>393</v>
      </c>
      <c r="B6948" t="s">
        <v>122</v>
      </c>
      <c r="C6948" t="s">
        <v>165</v>
      </c>
      <c r="D6948" t="s">
        <v>10</v>
      </c>
      <c r="E6948">
        <v>2.73</v>
      </c>
      <c r="F6948">
        <v>36</v>
      </c>
      <c r="I6948" s="1">
        <v>632261</v>
      </c>
    </row>
    <row r="6949" spans="1:9" x14ac:dyDescent="0.25">
      <c r="A6949" t="s">
        <v>393</v>
      </c>
      <c r="B6949" t="s">
        <v>122</v>
      </c>
      <c r="C6949" t="s">
        <v>166</v>
      </c>
      <c r="D6949" t="s">
        <v>10</v>
      </c>
      <c r="I6949" s="1">
        <v>632261</v>
      </c>
    </row>
    <row r="6950" spans="1:9" x14ac:dyDescent="0.25">
      <c r="A6950" t="s">
        <v>393</v>
      </c>
      <c r="B6950" t="s">
        <v>122</v>
      </c>
      <c r="C6950" t="s">
        <v>167</v>
      </c>
      <c r="D6950" t="s">
        <v>10</v>
      </c>
      <c r="E6950">
        <v>3.88</v>
      </c>
      <c r="F6950">
        <v>14</v>
      </c>
      <c r="I6950" s="1">
        <v>632261</v>
      </c>
    </row>
    <row r="6951" spans="1:9" x14ac:dyDescent="0.25">
      <c r="A6951" t="s">
        <v>393</v>
      </c>
      <c r="B6951" t="s">
        <v>122</v>
      </c>
      <c r="C6951" t="s">
        <v>168</v>
      </c>
      <c r="D6951" t="s">
        <v>10</v>
      </c>
      <c r="I6951" s="1">
        <v>632261</v>
      </c>
    </row>
    <row r="6952" spans="1:9" x14ac:dyDescent="0.25">
      <c r="A6952" t="s">
        <v>393</v>
      </c>
      <c r="B6952" t="s">
        <v>122</v>
      </c>
      <c r="C6952" t="s">
        <v>169</v>
      </c>
      <c r="D6952" t="s">
        <v>10</v>
      </c>
      <c r="I6952" s="1">
        <v>632261</v>
      </c>
    </row>
    <row r="6953" spans="1:9" x14ac:dyDescent="0.25">
      <c r="A6953" t="s">
        <v>393</v>
      </c>
      <c r="B6953" t="s">
        <v>122</v>
      </c>
      <c r="C6953" t="s">
        <v>170</v>
      </c>
      <c r="D6953" t="s">
        <v>10</v>
      </c>
      <c r="I6953" s="1">
        <v>632261</v>
      </c>
    </row>
    <row r="6954" spans="1:9" x14ac:dyDescent="0.25">
      <c r="A6954" t="s">
        <v>393</v>
      </c>
      <c r="B6954" t="s">
        <v>122</v>
      </c>
      <c r="C6954" t="s">
        <v>171</v>
      </c>
      <c r="D6954" t="s">
        <v>10</v>
      </c>
      <c r="I6954" s="1">
        <v>632261</v>
      </c>
    </row>
    <row r="6955" spans="1:9" x14ac:dyDescent="0.25">
      <c r="A6955" t="s">
        <v>393</v>
      </c>
      <c r="B6955" t="s">
        <v>122</v>
      </c>
      <c r="C6955" t="s">
        <v>172</v>
      </c>
      <c r="D6955" t="s">
        <v>10</v>
      </c>
      <c r="I6955" s="1">
        <v>632261</v>
      </c>
    </row>
    <row r="6956" spans="1:9" x14ac:dyDescent="0.25">
      <c r="A6956" t="s">
        <v>393</v>
      </c>
      <c r="B6956" t="s">
        <v>122</v>
      </c>
      <c r="C6956" t="s">
        <v>173</v>
      </c>
      <c r="D6956" t="s">
        <v>10</v>
      </c>
      <c r="E6956">
        <v>3.88</v>
      </c>
      <c r="F6956">
        <v>6</v>
      </c>
      <c r="I6956" s="1">
        <v>632261</v>
      </c>
    </row>
    <row r="6957" spans="1:9" x14ac:dyDescent="0.25">
      <c r="A6957" t="s">
        <v>393</v>
      </c>
      <c r="B6957" t="s">
        <v>122</v>
      </c>
      <c r="C6957" t="s">
        <v>174</v>
      </c>
      <c r="D6957" t="s">
        <v>10</v>
      </c>
      <c r="I6957" s="1">
        <v>632261</v>
      </c>
    </row>
    <row r="6958" spans="1:9" x14ac:dyDescent="0.25">
      <c r="A6958" t="s">
        <v>393</v>
      </c>
      <c r="B6958" t="s">
        <v>122</v>
      </c>
      <c r="C6958" t="s">
        <v>175</v>
      </c>
      <c r="D6958" t="s">
        <v>10</v>
      </c>
      <c r="E6958">
        <v>5.95</v>
      </c>
      <c r="F6958">
        <v>9</v>
      </c>
      <c r="I6958" s="1">
        <v>632261</v>
      </c>
    </row>
    <row r="6959" spans="1:9" x14ac:dyDescent="0.25">
      <c r="A6959" t="s">
        <v>393</v>
      </c>
      <c r="B6959" t="s">
        <v>122</v>
      </c>
      <c r="C6959" t="s">
        <v>176</v>
      </c>
      <c r="D6959" t="s">
        <v>10</v>
      </c>
      <c r="I6959" s="1">
        <v>632261</v>
      </c>
    </row>
    <row r="6960" spans="1:9" x14ac:dyDescent="0.25">
      <c r="A6960" t="s">
        <v>393</v>
      </c>
      <c r="B6960" t="s">
        <v>122</v>
      </c>
      <c r="C6960" t="s">
        <v>177</v>
      </c>
      <c r="D6960" t="s">
        <v>10</v>
      </c>
      <c r="I6960" s="1">
        <v>632261</v>
      </c>
    </row>
    <row r="6961" spans="1:9" x14ac:dyDescent="0.25">
      <c r="A6961" t="s">
        <v>393</v>
      </c>
      <c r="B6961" t="s">
        <v>122</v>
      </c>
      <c r="C6961" t="s">
        <v>178</v>
      </c>
      <c r="D6961" t="s">
        <v>10</v>
      </c>
      <c r="E6961">
        <v>5.95</v>
      </c>
      <c r="F6961">
        <v>4</v>
      </c>
      <c r="I6961" s="1">
        <v>632261</v>
      </c>
    </row>
    <row r="6962" spans="1:9" x14ac:dyDescent="0.25">
      <c r="A6962" t="s">
        <v>393</v>
      </c>
      <c r="B6962" t="s">
        <v>122</v>
      </c>
      <c r="C6962" t="s">
        <v>179</v>
      </c>
      <c r="D6962" t="s">
        <v>10</v>
      </c>
      <c r="I6962" s="1">
        <v>632261</v>
      </c>
    </row>
    <row r="6963" spans="1:9" x14ac:dyDescent="0.25">
      <c r="A6963" t="s">
        <v>393</v>
      </c>
      <c r="B6963" t="s">
        <v>122</v>
      </c>
      <c r="C6963" t="s">
        <v>180</v>
      </c>
      <c r="D6963" t="s">
        <v>10</v>
      </c>
      <c r="I6963" s="1">
        <v>632261</v>
      </c>
    </row>
    <row r="6964" spans="1:9" x14ac:dyDescent="0.25">
      <c r="A6964" t="s">
        <v>393</v>
      </c>
      <c r="B6964" t="s">
        <v>122</v>
      </c>
      <c r="C6964" t="s">
        <v>181</v>
      </c>
      <c r="D6964" t="s">
        <v>10</v>
      </c>
      <c r="I6964" s="1">
        <v>632261</v>
      </c>
    </row>
    <row r="6965" spans="1:9" x14ac:dyDescent="0.25">
      <c r="A6965" t="s">
        <v>393</v>
      </c>
      <c r="B6965" t="s">
        <v>122</v>
      </c>
      <c r="C6965" t="s">
        <v>182</v>
      </c>
      <c r="D6965" t="s">
        <v>10</v>
      </c>
      <c r="I6965" s="1">
        <v>632261</v>
      </c>
    </row>
    <row r="6966" spans="1:9" x14ac:dyDescent="0.25">
      <c r="A6966" t="s">
        <v>393</v>
      </c>
      <c r="B6966" t="s">
        <v>122</v>
      </c>
      <c r="C6966" t="s">
        <v>183</v>
      </c>
      <c r="D6966" t="s">
        <v>10</v>
      </c>
      <c r="I6966" s="1">
        <v>632261</v>
      </c>
    </row>
    <row r="6967" spans="1:9" x14ac:dyDescent="0.25">
      <c r="A6967" t="s">
        <v>393</v>
      </c>
      <c r="B6967" t="s">
        <v>122</v>
      </c>
      <c r="C6967" t="s">
        <v>184</v>
      </c>
      <c r="D6967" t="s">
        <v>10</v>
      </c>
      <c r="I6967" s="1">
        <v>632261</v>
      </c>
    </row>
    <row r="6968" spans="1:9" x14ac:dyDescent="0.25">
      <c r="A6968" t="s">
        <v>393</v>
      </c>
      <c r="B6968" t="s">
        <v>122</v>
      </c>
      <c r="C6968" t="s">
        <v>185</v>
      </c>
      <c r="D6968" t="s">
        <v>10</v>
      </c>
      <c r="I6968" s="1">
        <v>632261</v>
      </c>
    </row>
    <row r="6969" spans="1:9" x14ac:dyDescent="0.25">
      <c r="A6969" t="s">
        <v>393</v>
      </c>
      <c r="B6969" t="s">
        <v>92</v>
      </c>
      <c r="C6969" t="s">
        <v>186</v>
      </c>
      <c r="D6969" t="s">
        <v>45</v>
      </c>
      <c r="I6969" s="1">
        <v>632261</v>
      </c>
    </row>
    <row r="6970" spans="1:9" x14ac:dyDescent="0.25">
      <c r="A6970" t="s">
        <v>393</v>
      </c>
      <c r="B6970" t="s">
        <v>92</v>
      </c>
      <c r="C6970" t="s">
        <v>187</v>
      </c>
      <c r="D6970" t="s">
        <v>10</v>
      </c>
      <c r="I6970" s="1">
        <v>632261</v>
      </c>
    </row>
    <row r="6971" spans="1:9" x14ac:dyDescent="0.25">
      <c r="A6971" t="s">
        <v>393</v>
      </c>
      <c r="B6971" t="s">
        <v>92</v>
      </c>
      <c r="C6971" t="s">
        <v>188</v>
      </c>
      <c r="D6971" t="s">
        <v>10</v>
      </c>
      <c r="E6971">
        <v>0.33</v>
      </c>
      <c r="F6971">
        <v>16</v>
      </c>
      <c r="G6971">
        <v>10</v>
      </c>
      <c r="I6971" s="1">
        <v>632261</v>
      </c>
    </row>
    <row r="6972" spans="1:9" x14ac:dyDescent="0.25">
      <c r="A6972" t="s">
        <v>387</v>
      </c>
      <c r="B6972" t="s">
        <v>7</v>
      </c>
      <c r="C6972" t="s">
        <v>8</v>
      </c>
      <c r="D6972" t="s">
        <v>10</v>
      </c>
      <c r="I6972" s="1">
        <v>162035</v>
      </c>
    </row>
    <row r="6973" spans="1:9" x14ac:dyDescent="0.25">
      <c r="A6973" t="s">
        <v>387</v>
      </c>
      <c r="B6973" t="s">
        <v>7</v>
      </c>
      <c r="C6973" t="s">
        <v>9</v>
      </c>
      <c r="D6973" t="s">
        <v>10</v>
      </c>
      <c r="I6973" s="1">
        <v>162035</v>
      </c>
    </row>
    <row r="6974" spans="1:9" x14ac:dyDescent="0.25">
      <c r="A6974" t="s">
        <v>387</v>
      </c>
      <c r="B6974" t="s">
        <v>7</v>
      </c>
      <c r="C6974" t="s">
        <v>11</v>
      </c>
      <c r="D6974" t="s">
        <v>10</v>
      </c>
      <c r="E6974">
        <v>2</v>
      </c>
      <c r="F6974">
        <v>25</v>
      </c>
      <c r="G6974">
        <v>100</v>
      </c>
      <c r="I6974" s="1">
        <v>162035</v>
      </c>
    </row>
    <row r="6975" spans="1:9" x14ac:dyDescent="0.25">
      <c r="A6975" t="s">
        <v>387</v>
      </c>
      <c r="B6975" t="s">
        <v>7</v>
      </c>
      <c r="C6975" t="s">
        <v>12</v>
      </c>
      <c r="D6975" t="s">
        <v>10</v>
      </c>
      <c r="E6975">
        <v>0.45</v>
      </c>
      <c r="F6975">
        <v>60</v>
      </c>
      <c r="G6975">
        <v>240</v>
      </c>
      <c r="I6975" s="1">
        <v>162035</v>
      </c>
    </row>
    <row r="6976" spans="1:9" x14ac:dyDescent="0.25">
      <c r="A6976" t="s">
        <v>387</v>
      </c>
      <c r="B6976" t="s">
        <v>7</v>
      </c>
      <c r="C6976" t="s">
        <v>13</v>
      </c>
      <c r="D6976" t="s">
        <v>10</v>
      </c>
      <c r="I6976" s="1">
        <v>162035</v>
      </c>
    </row>
    <row r="6977" spans="1:9" x14ac:dyDescent="0.25">
      <c r="A6977" t="s">
        <v>387</v>
      </c>
      <c r="B6977" t="s">
        <v>7</v>
      </c>
      <c r="C6977" t="s">
        <v>14</v>
      </c>
      <c r="D6977" t="s">
        <v>10</v>
      </c>
      <c r="I6977" s="1">
        <v>162035</v>
      </c>
    </row>
    <row r="6978" spans="1:9" x14ac:dyDescent="0.25">
      <c r="A6978" t="s">
        <v>387</v>
      </c>
      <c r="B6978" t="s">
        <v>7</v>
      </c>
      <c r="C6978" t="s">
        <v>15</v>
      </c>
      <c r="D6978" t="s">
        <v>16</v>
      </c>
      <c r="E6978">
        <v>0.55000000000000004</v>
      </c>
      <c r="F6978">
        <v>20</v>
      </c>
      <c r="G6978">
        <v>80</v>
      </c>
      <c r="I6978" s="1">
        <v>162035</v>
      </c>
    </row>
    <row r="6979" spans="1:9" x14ac:dyDescent="0.25">
      <c r="A6979" t="s">
        <v>387</v>
      </c>
      <c r="B6979" t="s">
        <v>7</v>
      </c>
      <c r="C6979" t="s">
        <v>17</v>
      </c>
      <c r="D6979" t="s">
        <v>10</v>
      </c>
      <c r="E6979">
        <v>4</v>
      </c>
      <c r="F6979">
        <v>4</v>
      </c>
      <c r="G6979">
        <v>16</v>
      </c>
      <c r="I6979" s="1">
        <v>162035</v>
      </c>
    </row>
    <row r="6980" spans="1:9" x14ac:dyDescent="0.25">
      <c r="A6980" t="s">
        <v>387</v>
      </c>
      <c r="B6980" t="s">
        <v>7</v>
      </c>
      <c r="C6980" t="s">
        <v>18</v>
      </c>
      <c r="D6980" t="s">
        <v>10</v>
      </c>
      <c r="E6980">
        <v>0.5</v>
      </c>
      <c r="F6980">
        <v>10</v>
      </c>
      <c r="G6980">
        <v>40</v>
      </c>
      <c r="I6980" s="1">
        <v>162035</v>
      </c>
    </row>
    <row r="6981" spans="1:9" x14ac:dyDescent="0.25">
      <c r="A6981" t="s">
        <v>387</v>
      </c>
      <c r="B6981" t="s">
        <v>7</v>
      </c>
      <c r="C6981" t="s">
        <v>19</v>
      </c>
      <c r="D6981" t="s">
        <v>10</v>
      </c>
      <c r="E6981">
        <v>2</v>
      </c>
      <c r="F6981">
        <v>10</v>
      </c>
      <c r="G6981">
        <v>40</v>
      </c>
      <c r="I6981" s="1">
        <v>162035</v>
      </c>
    </row>
    <row r="6982" spans="1:9" x14ac:dyDescent="0.25">
      <c r="A6982" t="s">
        <v>387</v>
      </c>
      <c r="B6982" t="s">
        <v>7</v>
      </c>
      <c r="C6982" t="s">
        <v>20</v>
      </c>
      <c r="D6982" t="s">
        <v>10</v>
      </c>
      <c r="I6982" s="1">
        <v>162035</v>
      </c>
    </row>
    <row r="6983" spans="1:9" x14ac:dyDescent="0.25">
      <c r="A6983" t="s">
        <v>387</v>
      </c>
      <c r="B6983" t="s">
        <v>7</v>
      </c>
      <c r="C6983" t="s">
        <v>21</v>
      </c>
      <c r="D6983" t="s">
        <v>22</v>
      </c>
      <c r="E6983">
        <v>15</v>
      </c>
      <c r="F6983">
        <v>2</v>
      </c>
      <c r="G6983">
        <v>8</v>
      </c>
      <c r="I6983" s="1">
        <v>162035</v>
      </c>
    </row>
    <row r="6984" spans="1:9" x14ac:dyDescent="0.25">
      <c r="A6984" t="s">
        <v>387</v>
      </c>
      <c r="B6984" t="s">
        <v>7</v>
      </c>
      <c r="C6984" t="s">
        <v>23</v>
      </c>
      <c r="D6984" t="s">
        <v>10</v>
      </c>
      <c r="E6984">
        <v>3</v>
      </c>
      <c r="F6984">
        <v>12</v>
      </c>
      <c r="G6984">
        <v>50</v>
      </c>
      <c r="I6984" s="1">
        <v>162035</v>
      </c>
    </row>
    <row r="6985" spans="1:9" x14ac:dyDescent="0.25">
      <c r="A6985" t="s">
        <v>387</v>
      </c>
      <c r="B6985" t="s">
        <v>7</v>
      </c>
      <c r="C6985" t="s">
        <v>24</v>
      </c>
      <c r="D6985" t="s">
        <v>10</v>
      </c>
      <c r="E6985">
        <v>2</v>
      </c>
      <c r="F6985">
        <v>15</v>
      </c>
      <c r="G6985">
        <v>60</v>
      </c>
      <c r="I6985" s="1">
        <v>162035</v>
      </c>
    </row>
    <row r="6986" spans="1:9" x14ac:dyDescent="0.25">
      <c r="A6986" t="s">
        <v>387</v>
      </c>
      <c r="B6986" t="s">
        <v>7</v>
      </c>
      <c r="C6986" t="s">
        <v>25</v>
      </c>
      <c r="D6986" t="s">
        <v>10</v>
      </c>
      <c r="I6986" s="1">
        <v>162035</v>
      </c>
    </row>
    <row r="6987" spans="1:9" x14ac:dyDescent="0.25">
      <c r="A6987" t="s">
        <v>387</v>
      </c>
      <c r="B6987" t="s">
        <v>7</v>
      </c>
      <c r="C6987" t="s">
        <v>26</v>
      </c>
      <c r="D6987" t="s">
        <v>10</v>
      </c>
      <c r="E6987">
        <v>1.1000000000000001</v>
      </c>
      <c r="F6987">
        <v>36</v>
      </c>
      <c r="G6987">
        <v>150</v>
      </c>
      <c r="I6987" s="1">
        <v>162035</v>
      </c>
    </row>
    <row r="6988" spans="1:9" x14ac:dyDescent="0.25">
      <c r="A6988" t="s">
        <v>387</v>
      </c>
      <c r="B6988" t="s">
        <v>7</v>
      </c>
      <c r="C6988" t="s">
        <v>27</v>
      </c>
      <c r="D6988" t="s">
        <v>10</v>
      </c>
      <c r="E6988">
        <v>0.69</v>
      </c>
      <c r="F6988">
        <v>95</v>
      </c>
      <c r="G6988">
        <v>380</v>
      </c>
      <c r="I6988" s="1">
        <v>162035</v>
      </c>
    </row>
    <row r="6989" spans="1:9" x14ac:dyDescent="0.25">
      <c r="A6989" t="s">
        <v>387</v>
      </c>
      <c r="B6989" t="s">
        <v>7</v>
      </c>
      <c r="C6989" t="s">
        <v>28</v>
      </c>
      <c r="D6989" t="s">
        <v>10</v>
      </c>
      <c r="I6989" s="1">
        <v>162035</v>
      </c>
    </row>
    <row r="6990" spans="1:9" x14ac:dyDescent="0.25">
      <c r="A6990" t="s">
        <v>387</v>
      </c>
      <c r="B6990" t="s">
        <v>7</v>
      </c>
      <c r="C6990" t="s">
        <v>29</v>
      </c>
      <c r="D6990" t="s">
        <v>16</v>
      </c>
      <c r="I6990" s="1">
        <v>162035</v>
      </c>
    </row>
    <row r="6991" spans="1:9" x14ac:dyDescent="0.25">
      <c r="A6991" t="s">
        <v>387</v>
      </c>
      <c r="B6991" t="s">
        <v>7</v>
      </c>
      <c r="C6991" t="s">
        <v>30</v>
      </c>
      <c r="D6991" t="s">
        <v>10</v>
      </c>
      <c r="I6991" s="1">
        <v>162035</v>
      </c>
    </row>
    <row r="6992" spans="1:9" x14ac:dyDescent="0.25">
      <c r="A6992" t="s">
        <v>387</v>
      </c>
      <c r="B6992" t="s">
        <v>7</v>
      </c>
      <c r="C6992" t="s">
        <v>31</v>
      </c>
      <c r="D6992" t="s">
        <v>10</v>
      </c>
      <c r="E6992">
        <v>0.85</v>
      </c>
      <c r="F6992">
        <v>25</v>
      </c>
      <c r="G6992">
        <v>100</v>
      </c>
      <c r="I6992" s="1">
        <v>162035</v>
      </c>
    </row>
    <row r="6993" spans="1:9" x14ac:dyDescent="0.25">
      <c r="A6993" t="s">
        <v>387</v>
      </c>
      <c r="B6993" t="s">
        <v>7</v>
      </c>
      <c r="C6993" t="s">
        <v>32</v>
      </c>
      <c r="D6993" t="s">
        <v>10</v>
      </c>
      <c r="E6993">
        <v>1.1499999999999999</v>
      </c>
      <c r="F6993">
        <v>60</v>
      </c>
      <c r="G6993">
        <v>250</v>
      </c>
      <c r="I6993" s="1">
        <v>162035</v>
      </c>
    </row>
    <row r="6994" spans="1:9" x14ac:dyDescent="0.25">
      <c r="A6994" t="s">
        <v>387</v>
      </c>
      <c r="B6994" t="s">
        <v>7</v>
      </c>
      <c r="C6994" t="s">
        <v>33</v>
      </c>
      <c r="D6994" t="s">
        <v>10</v>
      </c>
      <c r="I6994" s="1">
        <v>162035</v>
      </c>
    </row>
    <row r="6995" spans="1:9" x14ac:dyDescent="0.25">
      <c r="A6995" t="s">
        <v>387</v>
      </c>
      <c r="B6995" t="s">
        <v>7</v>
      </c>
      <c r="C6995" t="s">
        <v>34</v>
      </c>
      <c r="D6995" t="s">
        <v>10</v>
      </c>
      <c r="E6995">
        <v>0.45</v>
      </c>
      <c r="F6995">
        <v>15</v>
      </c>
      <c r="G6995">
        <v>60</v>
      </c>
      <c r="I6995" s="1">
        <v>162035</v>
      </c>
    </row>
    <row r="6996" spans="1:9" x14ac:dyDescent="0.25">
      <c r="A6996" t="s">
        <v>387</v>
      </c>
      <c r="B6996" t="s">
        <v>7</v>
      </c>
      <c r="C6996" t="s">
        <v>35</v>
      </c>
      <c r="D6996" t="s">
        <v>10</v>
      </c>
      <c r="E6996">
        <v>0.55000000000000004</v>
      </c>
      <c r="F6996">
        <v>20</v>
      </c>
      <c r="G6996">
        <v>80</v>
      </c>
      <c r="I6996" s="1">
        <v>162035</v>
      </c>
    </row>
    <row r="6997" spans="1:9" x14ac:dyDescent="0.25">
      <c r="A6997" t="s">
        <v>387</v>
      </c>
      <c r="B6997" t="s">
        <v>7</v>
      </c>
      <c r="C6997" t="s">
        <v>36</v>
      </c>
      <c r="D6997" t="s">
        <v>10</v>
      </c>
      <c r="I6997" s="1">
        <v>162035</v>
      </c>
    </row>
    <row r="6998" spans="1:9" x14ac:dyDescent="0.25">
      <c r="A6998" t="s">
        <v>387</v>
      </c>
      <c r="B6998" t="s">
        <v>7</v>
      </c>
      <c r="C6998" t="s">
        <v>37</v>
      </c>
      <c r="D6998" t="s">
        <v>10</v>
      </c>
      <c r="I6998" s="1">
        <v>162035</v>
      </c>
    </row>
    <row r="6999" spans="1:9" x14ac:dyDescent="0.25">
      <c r="A6999" t="s">
        <v>387</v>
      </c>
      <c r="B6999" t="s">
        <v>7</v>
      </c>
      <c r="C6999" t="s">
        <v>38</v>
      </c>
      <c r="D6999" t="s">
        <v>10</v>
      </c>
      <c r="I6999" s="1">
        <v>162035</v>
      </c>
    </row>
    <row r="7000" spans="1:9" x14ac:dyDescent="0.25">
      <c r="A7000" t="s">
        <v>387</v>
      </c>
      <c r="B7000" t="s">
        <v>7</v>
      </c>
      <c r="C7000" t="s">
        <v>39</v>
      </c>
      <c r="D7000" t="s">
        <v>16</v>
      </c>
      <c r="I7000" s="1">
        <v>162035</v>
      </c>
    </row>
    <row r="7001" spans="1:9" x14ac:dyDescent="0.25">
      <c r="A7001" t="s">
        <v>387</v>
      </c>
      <c r="B7001" t="s">
        <v>7</v>
      </c>
      <c r="C7001" t="s">
        <v>40</v>
      </c>
      <c r="D7001" t="s">
        <v>10</v>
      </c>
      <c r="E7001">
        <v>2</v>
      </c>
      <c r="F7001">
        <v>15</v>
      </c>
      <c r="G7001">
        <v>60</v>
      </c>
      <c r="I7001" s="1">
        <v>162035</v>
      </c>
    </row>
    <row r="7002" spans="1:9" x14ac:dyDescent="0.25">
      <c r="A7002" t="s">
        <v>387</v>
      </c>
      <c r="B7002" t="s">
        <v>7</v>
      </c>
      <c r="C7002" t="s">
        <v>41</v>
      </c>
      <c r="D7002" t="s">
        <v>10</v>
      </c>
      <c r="E7002">
        <v>0.55000000000000004</v>
      </c>
      <c r="F7002">
        <v>20</v>
      </c>
      <c r="G7002">
        <v>80</v>
      </c>
      <c r="I7002" s="1">
        <v>162035</v>
      </c>
    </row>
    <row r="7003" spans="1:9" x14ac:dyDescent="0.25">
      <c r="A7003" t="s">
        <v>387</v>
      </c>
      <c r="B7003" t="s">
        <v>7</v>
      </c>
      <c r="C7003" t="s">
        <v>42</v>
      </c>
      <c r="D7003" t="s">
        <v>10</v>
      </c>
      <c r="I7003" s="1">
        <v>162035</v>
      </c>
    </row>
    <row r="7004" spans="1:9" x14ac:dyDescent="0.25">
      <c r="A7004" t="s">
        <v>387</v>
      </c>
      <c r="B7004" t="s">
        <v>7</v>
      </c>
      <c r="C7004" t="s">
        <v>43</v>
      </c>
      <c r="D7004" t="s">
        <v>10</v>
      </c>
      <c r="E7004">
        <v>0.55000000000000004</v>
      </c>
      <c r="F7004">
        <v>20</v>
      </c>
      <c r="G7004">
        <v>80</v>
      </c>
      <c r="I7004" s="1">
        <v>162035</v>
      </c>
    </row>
    <row r="7005" spans="1:9" x14ac:dyDescent="0.25">
      <c r="A7005" t="s">
        <v>387</v>
      </c>
      <c r="B7005" t="s">
        <v>7</v>
      </c>
      <c r="C7005" t="s">
        <v>44</v>
      </c>
      <c r="D7005" t="s">
        <v>45</v>
      </c>
      <c r="E7005">
        <v>6.12</v>
      </c>
      <c r="F7005">
        <v>15</v>
      </c>
      <c r="G7005">
        <v>60</v>
      </c>
      <c r="I7005" s="1">
        <v>162035</v>
      </c>
    </row>
    <row r="7006" spans="1:9" x14ac:dyDescent="0.25">
      <c r="A7006" t="s">
        <v>387</v>
      </c>
      <c r="B7006" t="s">
        <v>7</v>
      </c>
      <c r="C7006" t="s">
        <v>46</v>
      </c>
      <c r="D7006" t="s">
        <v>45</v>
      </c>
      <c r="I7006" s="1">
        <v>162035</v>
      </c>
    </row>
    <row r="7007" spans="1:9" x14ac:dyDescent="0.25">
      <c r="A7007" t="s">
        <v>387</v>
      </c>
      <c r="B7007" t="s">
        <v>7</v>
      </c>
      <c r="C7007" t="s">
        <v>47</v>
      </c>
      <c r="D7007" t="s">
        <v>10</v>
      </c>
      <c r="E7007">
        <v>5.55</v>
      </c>
      <c r="F7007">
        <v>2</v>
      </c>
      <c r="G7007">
        <v>8</v>
      </c>
      <c r="I7007" s="1">
        <v>162035</v>
      </c>
    </row>
    <row r="7008" spans="1:9" x14ac:dyDescent="0.25">
      <c r="A7008" t="s">
        <v>387</v>
      </c>
      <c r="B7008" t="s">
        <v>7</v>
      </c>
      <c r="C7008" t="s">
        <v>48</v>
      </c>
      <c r="D7008" t="s">
        <v>10</v>
      </c>
      <c r="I7008" s="1">
        <v>162035</v>
      </c>
    </row>
    <row r="7009" spans="1:9" x14ac:dyDescent="0.25">
      <c r="A7009" t="s">
        <v>387</v>
      </c>
      <c r="B7009" t="s">
        <v>7</v>
      </c>
      <c r="C7009" t="s">
        <v>49</v>
      </c>
      <c r="D7009" t="s">
        <v>10</v>
      </c>
      <c r="I7009" s="1">
        <v>162035</v>
      </c>
    </row>
    <row r="7010" spans="1:9" x14ac:dyDescent="0.25">
      <c r="A7010" t="s">
        <v>387</v>
      </c>
      <c r="B7010" t="s">
        <v>7</v>
      </c>
      <c r="C7010" t="s">
        <v>50</v>
      </c>
      <c r="D7010" t="s">
        <v>10</v>
      </c>
      <c r="I7010" s="1">
        <v>162035</v>
      </c>
    </row>
    <row r="7011" spans="1:9" x14ac:dyDescent="0.25">
      <c r="A7011" t="s">
        <v>387</v>
      </c>
      <c r="B7011" t="s">
        <v>7</v>
      </c>
      <c r="C7011" t="s">
        <v>51</v>
      </c>
      <c r="D7011" t="s">
        <v>10</v>
      </c>
      <c r="E7011">
        <v>1.8</v>
      </c>
      <c r="F7011">
        <v>8</v>
      </c>
      <c r="G7011">
        <v>35</v>
      </c>
      <c r="I7011" s="1">
        <v>162035</v>
      </c>
    </row>
    <row r="7012" spans="1:9" x14ac:dyDescent="0.25">
      <c r="A7012" t="s">
        <v>387</v>
      </c>
      <c r="B7012" t="s">
        <v>7</v>
      </c>
      <c r="C7012" t="s">
        <v>52</v>
      </c>
      <c r="D7012" t="s">
        <v>10</v>
      </c>
      <c r="I7012" s="1">
        <v>162035</v>
      </c>
    </row>
    <row r="7013" spans="1:9" x14ac:dyDescent="0.25">
      <c r="A7013" t="s">
        <v>387</v>
      </c>
      <c r="B7013" t="s">
        <v>7</v>
      </c>
      <c r="C7013" t="s">
        <v>53</v>
      </c>
      <c r="D7013" t="s">
        <v>10</v>
      </c>
      <c r="E7013">
        <v>1.5</v>
      </c>
      <c r="F7013">
        <v>20</v>
      </c>
      <c r="G7013">
        <v>100</v>
      </c>
      <c r="I7013" s="1">
        <v>162035</v>
      </c>
    </row>
    <row r="7014" spans="1:9" x14ac:dyDescent="0.25">
      <c r="A7014" t="s">
        <v>387</v>
      </c>
      <c r="B7014" t="s">
        <v>7</v>
      </c>
      <c r="C7014" t="s">
        <v>54</v>
      </c>
      <c r="D7014" t="s">
        <v>10</v>
      </c>
      <c r="I7014" s="1">
        <v>162035</v>
      </c>
    </row>
    <row r="7015" spans="1:9" x14ac:dyDescent="0.25">
      <c r="A7015" t="s">
        <v>387</v>
      </c>
      <c r="B7015" t="s">
        <v>7</v>
      </c>
      <c r="C7015" t="s">
        <v>55</v>
      </c>
      <c r="D7015" t="s">
        <v>10</v>
      </c>
      <c r="E7015">
        <v>1.64</v>
      </c>
      <c r="F7015">
        <v>10</v>
      </c>
      <c r="G7015">
        <v>40</v>
      </c>
      <c r="I7015" s="1">
        <v>162035</v>
      </c>
    </row>
    <row r="7016" spans="1:9" x14ac:dyDescent="0.25">
      <c r="A7016" t="s">
        <v>387</v>
      </c>
      <c r="B7016" t="s">
        <v>7</v>
      </c>
      <c r="C7016" t="s">
        <v>56</v>
      </c>
      <c r="D7016" t="s">
        <v>10</v>
      </c>
      <c r="E7016">
        <v>1</v>
      </c>
      <c r="F7016">
        <v>5</v>
      </c>
      <c r="G7016">
        <v>20</v>
      </c>
      <c r="I7016" s="1">
        <v>162035</v>
      </c>
    </row>
    <row r="7017" spans="1:9" x14ac:dyDescent="0.25">
      <c r="A7017" t="s">
        <v>387</v>
      </c>
      <c r="B7017" t="s">
        <v>7</v>
      </c>
      <c r="C7017" t="s">
        <v>57</v>
      </c>
      <c r="D7017" t="s">
        <v>10</v>
      </c>
      <c r="I7017" s="1">
        <v>162035</v>
      </c>
    </row>
    <row r="7018" spans="1:9" x14ac:dyDescent="0.25">
      <c r="A7018" t="s">
        <v>387</v>
      </c>
      <c r="B7018" t="s">
        <v>7</v>
      </c>
      <c r="C7018" t="s">
        <v>58</v>
      </c>
      <c r="D7018" t="s">
        <v>16</v>
      </c>
      <c r="E7018">
        <v>0.55000000000000004</v>
      </c>
      <c r="F7018">
        <v>20</v>
      </c>
      <c r="G7018">
        <v>80</v>
      </c>
      <c r="I7018" s="1">
        <v>162035</v>
      </c>
    </row>
    <row r="7019" spans="1:9" x14ac:dyDescent="0.25">
      <c r="A7019" t="s">
        <v>387</v>
      </c>
      <c r="B7019" t="s">
        <v>7</v>
      </c>
      <c r="C7019" t="s">
        <v>59</v>
      </c>
      <c r="D7019" t="s">
        <v>10</v>
      </c>
      <c r="E7019">
        <v>2</v>
      </c>
      <c r="F7019">
        <v>20</v>
      </c>
      <c r="G7019">
        <v>80</v>
      </c>
      <c r="I7019" s="1">
        <v>162035</v>
      </c>
    </row>
    <row r="7020" spans="1:9" x14ac:dyDescent="0.25">
      <c r="A7020" t="s">
        <v>387</v>
      </c>
      <c r="B7020" t="s">
        <v>7</v>
      </c>
      <c r="C7020" t="s">
        <v>60</v>
      </c>
      <c r="D7020" t="s">
        <v>10</v>
      </c>
      <c r="I7020" s="1">
        <v>162035</v>
      </c>
    </row>
    <row r="7021" spans="1:9" x14ac:dyDescent="0.25">
      <c r="A7021" t="s">
        <v>387</v>
      </c>
      <c r="B7021" t="s">
        <v>7</v>
      </c>
      <c r="C7021" t="s">
        <v>61</v>
      </c>
      <c r="D7021" t="s">
        <v>16</v>
      </c>
      <c r="I7021" s="1">
        <v>162035</v>
      </c>
    </row>
    <row r="7022" spans="1:9" x14ac:dyDescent="0.25">
      <c r="A7022" t="s">
        <v>387</v>
      </c>
      <c r="B7022" t="s">
        <v>7</v>
      </c>
      <c r="C7022" t="s">
        <v>62</v>
      </c>
      <c r="D7022" t="s">
        <v>16</v>
      </c>
      <c r="E7022">
        <v>1.0900000000000001</v>
      </c>
      <c r="F7022">
        <v>30</v>
      </c>
      <c r="G7022">
        <v>120</v>
      </c>
      <c r="I7022" s="1">
        <v>162035</v>
      </c>
    </row>
    <row r="7023" spans="1:9" x14ac:dyDescent="0.25">
      <c r="A7023" t="s">
        <v>387</v>
      </c>
      <c r="B7023" t="s">
        <v>7</v>
      </c>
      <c r="C7023" t="s">
        <v>63</v>
      </c>
      <c r="D7023" t="s">
        <v>16</v>
      </c>
      <c r="I7023" s="1">
        <v>162035</v>
      </c>
    </row>
    <row r="7024" spans="1:9" x14ac:dyDescent="0.25">
      <c r="A7024" t="s">
        <v>387</v>
      </c>
      <c r="B7024" t="s">
        <v>7</v>
      </c>
      <c r="C7024" t="s">
        <v>64</v>
      </c>
      <c r="D7024" t="s">
        <v>10</v>
      </c>
      <c r="E7024">
        <v>1.99</v>
      </c>
      <c r="F7024">
        <v>25</v>
      </c>
      <c r="G7024">
        <v>100</v>
      </c>
      <c r="I7024" s="1">
        <v>162035</v>
      </c>
    </row>
    <row r="7025" spans="1:9" x14ac:dyDescent="0.25">
      <c r="A7025" t="s">
        <v>387</v>
      </c>
      <c r="B7025" t="s">
        <v>7</v>
      </c>
      <c r="C7025" t="s">
        <v>65</v>
      </c>
      <c r="D7025" t="s">
        <v>10</v>
      </c>
      <c r="I7025" s="1">
        <v>162035</v>
      </c>
    </row>
    <row r="7026" spans="1:9" x14ac:dyDescent="0.25">
      <c r="A7026" t="s">
        <v>387</v>
      </c>
      <c r="B7026" t="s">
        <v>7</v>
      </c>
      <c r="C7026" t="s">
        <v>66</v>
      </c>
      <c r="D7026" t="s">
        <v>10</v>
      </c>
      <c r="E7026">
        <v>1.55</v>
      </c>
      <c r="F7026">
        <v>50</v>
      </c>
      <c r="G7026">
        <v>200</v>
      </c>
      <c r="I7026" s="1">
        <v>162035</v>
      </c>
    </row>
    <row r="7027" spans="1:9" x14ac:dyDescent="0.25">
      <c r="A7027" t="s">
        <v>387</v>
      </c>
      <c r="B7027" t="s">
        <v>7</v>
      </c>
      <c r="C7027" t="s">
        <v>67</v>
      </c>
      <c r="D7027" t="s">
        <v>10</v>
      </c>
      <c r="I7027" s="1">
        <v>162035</v>
      </c>
    </row>
    <row r="7028" spans="1:9" x14ac:dyDescent="0.25">
      <c r="A7028" t="s">
        <v>387</v>
      </c>
      <c r="B7028" t="s">
        <v>7</v>
      </c>
      <c r="C7028" t="s">
        <v>68</v>
      </c>
      <c r="D7028" t="s">
        <v>10</v>
      </c>
      <c r="I7028" s="1">
        <v>162035</v>
      </c>
    </row>
    <row r="7029" spans="1:9" x14ac:dyDescent="0.25">
      <c r="A7029" t="s">
        <v>387</v>
      </c>
      <c r="B7029" t="s">
        <v>7</v>
      </c>
      <c r="C7029" t="s">
        <v>69</v>
      </c>
      <c r="D7029" t="s">
        <v>10</v>
      </c>
      <c r="I7029" s="1">
        <v>162035</v>
      </c>
    </row>
    <row r="7030" spans="1:9" x14ac:dyDescent="0.25">
      <c r="A7030" t="s">
        <v>387</v>
      </c>
      <c r="B7030" t="s">
        <v>7</v>
      </c>
      <c r="C7030" t="s">
        <v>70</v>
      </c>
      <c r="D7030" t="s">
        <v>10</v>
      </c>
      <c r="E7030">
        <v>1</v>
      </c>
      <c r="F7030">
        <v>5</v>
      </c>
      <c r="G7030">
        <v>20</v>
      </c>
      <c r="I7030" s="1">
        <v>162035</v>
      </c>
    </row>
    <row r="7031" spans="1:9" x14ac:dyDescent="0.25">
      <c r="A7031" t="s">
        <v>387</v>
      </c>
      <c r="B7031" t="s">
        <v>7</v>
      </c>
      <c r="C7031" t="s">
        <v>71</v>
      </c>
      <c r="D7031" t="s">
        <v>10</v>
      </c>
      <c r="I7031" s="1">
        <v>162035</v>
      </c>
    </row>
    <row r="7032" spans="1:9" x14ac:dyDescent="0.25">
      <c r="A7032" t="s">
        <v>387</v>
      </c>
      <c r="B7032" t="s">
        <v>7</v>
      </c>
      <c r="C7032" t="s">
        <v>72</v>
      </c>
      <c r="D7032" t="s">
        <v>10</v>
      </c>
      <c r="E7032">
        <v>0.45</v>
      </c>
      <c r="F7032">
        <v>900</v>
      </c>
      <c r="G7032">
        <v>4000</v>
      </c>
      <c r="I7032" s="1">
        <v>162035</v>
      </c>
    </row>
    <row r="7033" spans="1:9" x14ac:dyDescent="0.25">
      <c r="A7033" t="s">
        <v>387</v>
      </c>
      <c r="B7033" t="s">
        <v>7</v>
      </c>
      <c r="C7033" t="s">
        <v>73</v>
      </c>
      <c r="D7033" t="s">
        <v>10</v>
      </c>
      <c r="I7033" s="1">
        <v>162035</v>
      </c>
    </row>
    <row r="7034" spans="1:9" x14ac:dyDescent="0.25">
      <c r="A7034" t="s">
        <v>387</v>
      </c>
      <c r="B7034" t="s">
        <v>7</v>
      </c>
      <c r="C7034" t="s">
        <v>74</v>
      </c>
      <c r="D7034" t="s">
        <v>10</v>
      </c>
      <c r="I7034" s="1">
        <v>162035</v>
      </c>
    </row>
    <row r="7035" spans="1:9" x14ac:dyDescent="0.25">
      <c r="A7035" t="s">
        <v>387</v>
      </c>
      <c r="B7035" t="s">
        <v>7</v>
      </c>
      <c r="C7035" t="s">
        <v>75</v>
      </c>
      <c r="D7035" t="s">
        <v>10</v>
      </c>
      <c r="I7035" s="1">
        <v>162035</v>
      </c>
    </row>
    <row r="7036" spans="1:9" x14ac:dyDescent="0.25">
      <c r="A7036" t="s">
        <v>387</v>
      </c>
      <c r="B7036" t="s">
        <v>7</v>
      </c>
      <c r="C7036" t="s">
        <v>76</v>
      </c>
      <c r="D7036" t="s">
        <v>10</v>
      </c>
      <c r="I7036" s="1">
        <v>162035</v>
      </c>
    </row>
    <row r="7037" spans="1:9" x14ac:dyDescent="0.25">
      <c r="A7037" t="s">
        <v>387</v>
      </c>
      <c r="B7037" t="s">
        <v>7</v>
      </c>
      <c r="C7037" t="s">
        <v>77</v>
      </c>
      <c r="D7037" t="s">
        <v>10</v>
      </c>
      <c r="I7037" s="1">
        <v>162035</v>
      </c>
    </row>
    <row r="7038" spans="1:9" x14ac:dyDescent="0.25">
      <c r="A7038" t="s">
        <v>387</v>
      </c>
      <c r="B7038" t="s">
        <v>78</v>
      </c>
      <c r="C7038" t="s">
        <v>79</v>
      </c>
      <c r="D7038" t="s">
        <v>16</v>
      </c>
      <c r="I7038" s="1">
        <v>162035</v>
      </c>
    </row>
    <row r="7039" spans="1:9" x14ac:dyDescent="0.25">
      <c r="A7039" t="s">
        <v>387</v>
      </c>
      <c r="B7039" t="s">
        <v>78</v>
      </c>
      <c r="C7039" t="s">
        <v>80</v>
      </c>
      <c r="D7039" t="s">
        <v>16</v>
      </c>
      <c r="E7039">
        <v>0.13</v>
      </c>
      <c r="F7039">
        <v>700</v>
      </c>
      <c r="G7039">
        <v>3000</v>
      </c>
      <c r="I7039" s="1">
        <v>162035</v>
      </c>
    </row>
    <row r="7040" spans="1:9" x14ac:dyDescent="0.25">
      <c r="A7040" t="s">
        <v>387</v>
      </c>
      <c r="B7040" t="s">
        <v>81</v>
      </c>
      <c r="C7040" t="s">
        <v>82</v>
      </c>
      <c r="D7040" t="s">
        <v>10</v>
      </c>
      <c r="E7040">
        <v>3.85</v>
      </c>
      <c r="F7040">
        <v>90</v>
      </c>
      <c r="G7040">
        <v>400</v>
      </c>
      <c r="I7040" s="1">
        <v>162035</v>
      </c>
    </row>
    <row r="7041" spans="1:9" x14ac:dyDescent="0.25">
      <c r="A7041" t="s">
        <v>387</v>
      </c>
      <c r="B7041" t="s">
        <v>81</v>
      </c>
      <c r="C7041" t="s">
        <v>83</v>
      </c>
      <c r="D7041" t="s">
        <v>10</v>
      </c>
      <c r="E7041">
        <v>3.1</v>
      </c>
      <c r="F7041">
        <v>35</v>
      </c>
      <c r="G7041">
        <v>140</v>
      </c>
      <c r="I7041" s="1">
        <v>162035</v>
      </c>
    </row>
    <row r="7042" spans="1:9" x14ac:dyDescent="0.25">
      <c r="A7042" t="s">
        <v>387</v>
      </c>
      <c r="B7042" t="s">
        <v>81</v>
      </c>
      <c r="C7042" t="s">
        <v>84</v>
      </c>
      <c r="D7042" t="s">
        <v>10</v>
      </c>
      <c r="E7042">
        <v>3.5</v>
      </c>
      <c r="F7042">
        <v>25</v>
      </c>
      <c r="G7042">
        <v>100</v>
      </c>
      <c r="I7042" s="1">
        <v>162035</v>
      </c>
    </row>
    <row r="7043" spans="1:9" x14ac:dyDescent="0.25">
      <c r="A7043" t="s">
        <v>387</v>
      </c>
      <c r="B7043" t="s">
        <v>81</v>
      </c>
      <c r="C7043" t="s">
        <v>85</v>
      </c>
      <c r="D7043" t="s">
        <v>10</v>
      </c>
      <c r="E7043">
        <v>2.8</v>
      </c>
      <c r="F7043">
        <v>30</v>
      </c>
      <c r="G7043">
        <v>120</v>
      </c>
      <c r="I7043" s="1">
        <v>162035</v>
      </c>
    </row>
    <row r="7044" spans="1:9" x14ac:dyDescent="0.25">
      <c r="A7044" t="s">
        <v>387</v>
      </c>
      <c r="B7044" t="s">
        <v>81</v>
      </c>
      <c r="C7044" t="s">
        <v>86</v>
      </c>
      <c r="D7044" t="s">
        <v>10</v>
      </c>
      <c r="I7044" s="1">
        <v>162035</v>
      </c>
    </row>
    <row r="7045" spans="1:9" x14ac:dyDescent="0.25">
      <c r="A7045" t="s">
        <v>387</v>
      </c>
      <c r="B7045" t="s">
        <v>81</v>
      </c>
      <c r="C7045" t="s">
        <v>87</v>
      </c>
      <c r="D7045" t="s">
        <v>10</v>
      </c>
      <c r="I7045" s="1">
        <v>162035</v>
      </c>
    </row>
    <row r="7046" spans="1:9" x14ac:dyDescent="0.25">
      <c r="A7046" t="s">
        <v>387</v>
      </c>
      <c r="B7046" t="s">
        <v>81</v>
      </c>
      <c r="C7046" t="s">
        <v>88</v>
      </c>
      <c r="D7046" t="s">
        <v>10</v>
      </c>
      <c r="I7046" s="1">
        <v>162035</v>
      </c>
    </row>
    <row r="7047" spans="1:9" x14ac:dyDescent="0.25">
      <c r="A7047" t="s">
        <v>387</v>
      </c>
      <c r="B7047" t="s">
        <v>81</v>
      </c>
      <c r="C7047" t="s">
        <v>89</v>
      </c>
      <c r="D7047" t="s">
        <v>10</v>
      </c>
      <c r="I7047" s="1">
        <v>162035</v>
      </c>
    </row>
    <row r="7048" spans="1:9" x14ac:dyDescent="0.25">
      <c r="A7048" t="s">
        <v>387</v>
      </c>
      <c r="B7048" t="s">
        <v>90</v>
      </c>
      <c r="C7048" t="s">
        <v>91</v>
      </c>
      <c r="D7048" t="s">
        <v>10</v>
      </c>
      <c r="I7048" s="1">
        <v>162035</v>
      </c>
    </row>
    <row r="7049" spans="1:9" x14ac:dyDescent="0.25">
      <c r="A7049" t="s">
        <v>387</v>
      </c>
      <c r="B7049" t="s">
        <v>92</v>
      </c>
      <c r="C7049" t="s">
        <v>93</v>
      </c>
      <c r="D7049" t="s">
        <v>10</v>
      </c>
      <c r="E7049">
        <v>0.34</v>
      </c>
      <c r="F7049">
        <v>400</v>
      </c>
      <c r="G7049">
        <v>1300</v>
      </c>
      <c r="I7049" s="1">
        <v>162035</v>
      </c>
    </row>
    <row r="7050" spans="1:9" x14ac:dyDescent="0.25">
      <c r="A7050" t="s">
        <v>387</v>
      </c>
      <c r="B7050" t="s">
        <v>92</v>
      </c>
      <c r="C7050" t="s">
        <v>94</v>
      </c>
      <c r="D7050" t="s">
        <v>10</v>
      </c>
      <c r="E7050">
        <v>1.27</v>
      </c>
      <c r="F7050">
        <v>20</v>
      </c>
      <c r="G7050">
        <v>80</v>
      </c>
      <c r="I7050" s="1">
        <v>162035</v>
      </c>
    </row>
    <row r="7051" spans="1:9" x14ac:dyDescent="0.25">
      <c r="A7051" t="s">
        <v>387</v>
      </c>
      <c r="B7051" t="s">
        <v>92</v>
      </c>
      <c r="C7051" t="s">
        <v>95</v>
      </c>
      <c r="D7051" t="s">
        <v>10</v>
      </c>
      <c r="I7051" s="1">
        <v>162035</v>
      </c>
    </row>
    <row r="7052" spans="1:9" x14ac:dyDescent="0.25">
      <c r="A7052" t="s">
        <v>387</v>
      </c>
      <c r="B7052" t="s">
        <v>92</v>
      </c>
      <c r="C7052" t="s">
        <v>96</v>
      </c>
      <c r="D7052" t="s">
        <v>10</v>
      </c>
      <c r="I7052" s="1">
        <v>162035</v>
      </c>
    </row>
    <row r="7053" spans="1:9" x14ac:dyDescent="0.25">
      <c r="A7053" t="s">
        <v>387</v>
      </c>
      <c r="B7053" t="s">
        <v>92</v>
      </c>
      <c r="C7053" t="s">
        <v>97</v>
      </c>
      <c r="D7053" t="s">
        <v>10</v>
      </c>
      <c r="I7053" s="1">
        <v>162035</v>
      </c>
    </row>
    <row r="7054" spans="1:9" x14ac:dyDescent="0.25">
      <c r="A7054" t="s">
        <v>387</v>
      </c>
      <c r="B7054" t="s">
        <v>92</v>
      </c>
      <c r="C7054" t="s">
        <v>98</v>
      </c>
      <c r="D7054" t="s">
        <v>10</v>
      </c>
      <c r="I7054" s="1">
        <v>162035</v>
      </c>
    </row>
    <row r="7055" spans="1:9" x14ac:dyDescent="0.25">
      <c r="A7055" t="s">
        <v>387</v>
      </c>
      <c r="B7055" t="s">
        <v>92</v>
      </c>
      <c r="C7055" t="s">
        <v>99</v>
      </c>
      <c r="D7055" t="s">
        <v>45</v>
      </c>
      <c r="I7055" s="1">
        <v>162035</v>
      </c>
    </row>
    <row r="7056" spans="1:9" x14ac:dyDescent="0.25">
      <c r="A7056" t="s">
        <v>387</v>
      </c>
      <c r="B7056" t="s">
        <v>92</v>
      </c>
      <c r="C7056" t="s">
        <v>100</v>
      </c>
      <c r="D7056" t="s">
        <v>10</v>
      </c>
      <c r="E7056">
        <v>1.55</v>
      </c>
      <c r="F7056">
        <v>9</v>
      </c>
      <c r="G7056">
        <v>35</v>
      </c>
      <c r="I7056" s="1">
        <v>162035</v>
      </c>
    </row>
    <row r="7057" spans="1:9" x14ac:dyDescent="0.25">
      <c r="A7057" t="s">
        <v>387</v>
      </c>
      <c r="B7057" t="s">
        <v>92</v>
      </c>
      <c r="C7057" t="s">
        <v>101</v>
      </c>
      <c r="D7057" t="s">
        <v>45</v>
      </c>
      <c r="E7057">
        <v>1.4</v>
      </c>
      <c r="F7057">
        <v>30</v>
      </c>
      <c r="G7057">
        <v>120</v>
      </c>
      <c r="I7057" s="1">
        <v>162035</v>
      </c>
    </row>
    <row r="7058" spans="1:9" x14ac:dyDescent="0.25">
      <c r="A7058" t="s">
        <v>387</v>
      </c>
      <c r="B7058" t="s">
        <v>92</v>
      </c>
      <c r="C7058" t="s">
        <v>102</v>
      </c>
      <c r="D7058" t="s">
        <v>10</v>
      </c>
      <c r="I7058" s="1">
        <v>162035</v>
      </c>
    </row>
    <row r="7059" spans="1:9" x14ac:dyDescent="0.25">
      <c r="A7059" t="s">
        <v>387</v>
      </c>
      <c r="B7059" t="s">
        <v>92</v>
      </c>
      <c r="C7059" t="s">
        <v>103</v>
      </c>
      <c r="D7059" t="s">
        <v>10</v>
      </c>
      <c r="I7059" s="1">
        <v>162035</v>
      </c>
    </row>
    <row r="7060" spans="1:9" x14ac:dyDescent="0.25">
      <c r="A7060" t="s">
        <v>387</v>
      </c>
      <c r="B7060" t="s">
        <v>90</v>
      </c>
      <c r="C7060" t="s">
        <v>104</v>
      </c>
      <c r="D7060" t="s">
        <v>45</v>
      </c>
      <c r="E7060">
        <v>0.66</v>
      </c>
      <c r="F7060">
        <v>600</v>
      </c>
      <c r="G7060">
        <v>2500</v>
      </c>
      <c r="I7060" s="1">
        <v>162035</v>
      </c>
    </row>
    <row r="7061" spans="1:9" x14ac:dyDescent="0.25">
      <c r="A7061" t="s">
        <v>387</v>
      </c>
      <c r="B7061" t="s">
        <v>92</v>
      </c>
      <c r="C7061" t="s">
        <v>105</v>
      </c>
      <c r="D7061" t="s">
        <v>10</v>
      </c>
      <c r="I7061" s="1">
        <v>162035</v>
      </c>
    </row>
    <row r="7062" spans="1:9" x14ac:dyDescent="0.25">
      <c r="A7062" t="s">
        <v>387</v>
      </c>
      <c r="B7062" t="s">
        <v>92</v>
      </c>
      <c r="C7062" t="s">
        <v>106</v>
      </c>
      <c r="D7062" t="s">
        <v>10</v>
      </c>
      <c r="I7062" s="1">
        <v>162035</v>
      </c>
    </row>
    <row r="7063" spans="1:9" x14ac:dyDescent="0.25">
      <c r="A7063" t="s">
        <v>387</v>
      </c>
      <c r="B7063" t="s">
        <v>92</v>
      </c>
      <c r="C7063" t="s">
        <v>107</v>
      </c>
      <c r="D7063" t="s">
        <v>10</v>
      </c>
      <c r="I7063" s="1">
        <v>162035</v>
      </c>
    </row>
    <row r="7064" spans="1:9" x14ac:dyDescent="0.25">
      <c r="A7064" t="s">
        <v>387</v>
      </c>
      <c r="B7064" t="s">
        <v>92</v>
      </c>
      <c r="C7064" t="s">
        <v>108</v>
      </c>
      <c r="D7064" t="s">
        <v>10</v>
      </c>
      <c r="E7064">
        <v>8</v>
      </c>
      <c r="F7064">
        <v>35</v>
      </c>
      <c r="G7064">
        <v>140</v>
      </c>
      <c r="I7064" s="1">
        <v>162035</v>
      </c>
    </row>
    <row r="7065" spans="1:9" x14ac:dyDescent="0.25">
      <c r="A7065" t="s">
        <v>387</v>
      </c>
      <c r="B7065" t="s">
        <v>92</v>
      </c>
      <c r="C7065" t="s">
        <v>109</v>
      </c>
      <c r="D7065" t="s">
        <v>45</v>
      </c>
      <c r="E7065">
        <v>3.1</v>
      </c>
      <c r="F7065">
        <v>50</v>
      </c>
      <c r="G7065">
        <v>200</v>
      </c>
      <c r="I7065" s="1">
        <v>162035</v>
      </c>
    </row>
    <row r="7066" spans="1:9" x14ac:dyDescent="0.25">
      <c r="A7066" t="s">
        <v>387</v>
      </c>
      <c r="B7066" t="s">
        <v>92</v>
      </c>
      <c r="C7066" t="s">
        <v>110</v>
      </c>
      <c r="D7066" t="s">
        <v>10</v>
      </c>
      <c r="E7066">
        <v>4.53</v>
      </c>
      <c r="F7066">
        <v>35</v>
      </c>
      <c r="G7066">
        <v>140</v>
      </c>
      <c r="I7066" s="1">
        <v>162035</v>
      </c>
    </row>
    <row r="7067" spans="1:9" x14ac:dyDescent="0.25">
      <c r="A7067" t="s">
        <v>387</v>
      </c>
      <c r="B7067" t="s">
        <v>92</v>
      </c>
      <c r="C7067" t="s">
        <v>111</v>
      </c>
      <c r="D7067" t="s">
        <v>10</v>
      </c>
      <c r="I7067" s="1">
        <v>162035</v>
      </c>
    </row>
    <row r="7068" spans="1:9" x14ac:dyDescent="0.25">
      <c r="A7068" t="s">
        <v>387</v>
      </c>
      <c r="B7068" t="s">
        <v>92</v>
      </c>
      <c r="C7068" t="s">
        <v>112</v>
      </c>
      <c r="D7068" t="s">
        <v>10</v>
      </c>
      <c r="E7068">
        <v>2.8</v>
      </c>
      <c r="F7068">
        <v>15</v>
      </c>
      <c r="G7068">
        <v>60</v>
      </c>
      <c r="I7068" s="1">
        <v>162035</v>
      </c>
    </row>
    <row r="7069" spans="1:9" x14ac:dyDescent="0.25">
      <c r="A7069" t="s">
        <v>387</v>
      </c>
      <c r="B7069" t="s">
        <v>92</v>
      </c>
      <c r="C7069" t="s">
        <v>113</v>
      </c>
      <c r="D7069" t="s">
        <v>10</v>
      </c>
      <c r="I7069" s="1">
        <v>162035</v>
      </c>
    </row>
    <row r="7070" spans="1:9" x14ac:dyDescent="0.25">
      <c r="A7070" t="s">
        <v>387</v>
      </c>
      <c r="B7070" t="s">
        <v>81</v>
      </c>
      <c r="C7070" t="s">
        <v>114</v>
      </c>
      <c r="D7070" t="s">
        <v>10</v>
      </c>
      <c r="I7070" s="1">
        <v>162035</v>
      </c>
    </row>
    <row r="7071" spans="1:9" x14ac:dyDescent="0.25">
      <c r="A7071" t="s">
        <v>387</v>
      </c>
      <c r="B7071" t="s">
        <v>81</v>
      </c>
      <c r="C7071" t="s">
        <v>115</v>
      </c>
      <c r="D7071" t="s">
        <v>10</v>
      </c>
      <c r="I7071" s="1">
        <v>162035</v>
      </c>
    </row>
    <row r="7072" spans="1:9" x14ac:dyDescent="0.25">
      <c r="A7072" t="s">
        <v>387</v>
      </c>
      <c r="B7072" t="s">
        <v>81</v>
      </c>
      <c r="C7072" t="s">
        <v>116</v>
      </c>
      <c r="D7072" t="s">
        <v>10</v>
      </c>
      <c r="I7072" s="1">
        <v>162035</v>
      </c>
    </row>
    <row r="7073" spans="1:9" x14ac:dyDescent="0.25">
      <c r="A7073" t="s">
        <v>387</v>
      </c>
      <c r="B7073" t="s">
        <v>81</v>
      </c>
      <c r="C7073" t="s">
        <v>117</v>
      </c>
      <c r="D7073" t="s">
        <v>10</v>
      </c>
      <c r="I7073" s="1">
        <v>162035</v>
      </c>
    </row>
    <row r="7074" spans="1:9" x14ac:dyDescent="0.25">
      <c r="A7074" t="s">
        <v>387</v>
      </c>
      <c r="B7074" t="s">
        <v>81</v>
      </c>
      <c r="C7074" t="s">
        <v>118</v>
      </c>
      <c r="D7074" t="s">
        <v>10</v>
      </c>
      <c r="I7074" s="1">
        <v>162035</v>
      </c>
    </row>
    <row r="7075" spans="1:9" x14ac:dyDescent="0.25">
      <c r="A7075" t="s">
        <v>387</v>
      </c>
      <c r="B7075" t="s">
        <v>81</v>
      </c>
      <c r="C7075" t="s">
        <v>119</v>
      </c>
      <c r="D7075" t="s">
        <v>10</v>
      </c>
      <c r="I7075" s="1">
        <v>162035</v>
      </c>
    </row>
    <row r="7076" spans="1:9" x14ac:dyDescent="0.25">
      <c r="A7076" t="s">
        <v>387</v>
      </c>
      <c r="B7076" t="s">
        <v>81</v>
      </c>
      <c r="C7076" t="s">
        <v>120</v>
      </c>
      <c r="D7076" t="s">
        <v>10</v>
      </c>
      <c r="E7076">
        <v>5.99</v>
      </c>
      <c r="F7076">
        <v>70</v>
      </c>
      <c r="G7076">
        <v>300</v>
      </c>
      <c r="I7076" s="1">
        <v>162035</v>
      </c>
    </row>
    <row r="7077" spans="1:9" x14ac:dyDescent="0.25">
      <c r="A7077" t="s">
        <v>387</v>
      </c>
      <c r="B7077" t="s">
        <v>81</v>
      </c>
      <c r="C7077" t="s">
        <v>121</v>
      </c>
      <c r="D7077" t="s">
        <v>10</v>
      </c>
      <c r="E7077">
        <v>7</v>
      </c>
      <c r="F7077">
        <v>40</v>
      </c>
      <c r="G7077">
        <v>200</v>
      </c>
      <c r="I7077" s="1">
        <v>162035</v>
      </c>
    </row>
    <row r="7078" spans="1:9" x14ac:dyDescent="0.25">
      <c r="A7078" t="s">
        <v>387</v>
      </c>
      <c r="B7078" t="s">
        <v>122</v>
      </c>
      <c r="C7078" t="s">
        <v>123</v>
      </c>
      <c r="D7078" t="s">
        <v>10</v>
      </c>
      <c r="I7078" s="1">
        <v>162035</v>
      </c>
    </row>
    <row r="7079" spans="1:9" x14ac:dyDescent="0.25">
      <c r="A7079" t="s">
        <v>387</v>
      </c>
      <c r="B7079" t="s">
        <v>122</v>
      </c>
      <c r="C7079" t="s">
        <v>124</v>
      </c>
      <c r="D7079" t="s">
        <v>10</v>
      </c>
      <c r="I7079" s="1">
        <v>162035</v>
      </c>
    </row>
    <row r="7080" spans="1:9" x14ac:dyDescent="0.25">
      <c r="A7080" t="s">
        <v>387</v>
      </c>
      <c r="B7080" t="s">
        <v>122</v>
      </c>
      <c r="C7080" t="s">
        <v>125</v>
      </c>
      <c r="D7080" t="s">
        <v>10</v>
      </c>
      <c r="E7080">
        <v>3.9</v>
      </c>
      <c r="F7080">
        <v>10</v>
      </c>
      <c r="G7080">
        <v>40</v>
      </c>
      <c r="I7080" s="1">
        <v>162035</v>
      </c>
    </row>
    <row r="7081" spans="1:9" x14ac:dyDescent="0.25">
      <c r="A7081" t="s">
        <v>387</v>
      </c>
      <c r="B7081" t="s">
        <v>122</v>
      </c>
      <c r="C7081" t="s">
        <v>127</v>
      </c>
      <c r="D7081" t="s">
        <v>10</v>
      </c>
      <c r="I7081" s="1">
        <v>162035</v>
      </c>
    </row>
    <row r="7082" spans="1:9" x14ac:dyDescent="0.25">
      <c r="A7082" t="s">
        <v>387</v>
      </c>
      <c r="B7082" t="s">
        <v>122</v>
      </c>
      <c r="C7082" t="s">
        <v>128</v>
      </c>
      <c r="D7082" t="s">
        <v>10</v>
      </c>
      <c r="I7082" s="1">
        <v>162035</v>
      </c>
    </row>
    <row r="7083" spans="1:9" x14ac:dyDescent="0.25">
      <c r="A7083" t="s">
        <v>387</v>
      </c>
      <c r="B7083" t="s">
        <v>122</v>
      </c>
      <c r="C7083" t="s">
        <v>129</v>
      </c>
      <c r="D7083" t="s">
        <v>10</v>
      </c>
      <c r="I7083" s="1">
        <v>162035</v>
      </c>
    </row>
    <row r="7084" spans="1:9" x14ac:dyDescent="0.25">
      <c r="A7084" t="s">
        <v>387</v>
      </c>
      <c r="B7084" t="s">
        <v>122</v>
      </c>
      <c r="C7084" t="s">
        <v>130</v>
      </c>
      <c r="D7084" t="s">
        <v>10</v>
      </c>
      <c r="I7084" s="1">
        <v>162035</v>
      </c>
    </row>
    <row r="7085" spans="1:9" x14ac:dyDescent="0.25">
      <c r="A7085" t="s">
        <v>387</v>
      </c>
      <c r="B7085" t="s">
        <v>122</v>
      </c>
      <c r="C7085" t="s">
        <v>131</v>
      </c>
      <c r="D7085" t="s">
        <v>10</v>
      </c>
      <c r="I7085" s="1">
        <v>162035</v>
      </c>
    </row>
    <row r="7086" spans="1:9" x14ac:dyDescent="0.25">
      <c r="A7086" t="s">
        <v>387</v>
      </c>
      <c r="B7086" t="s">
        <v>122</v>
      </c>
      <c r="C7086" t="s">
        <v>132</v>
      </c>
      <c r="D7086" t="s">
        <v>10</v>
      </c>
      <c r="I7086" s="1">
        <v>162035</v>
      </c>
    </row>
    <row r="7087" spans="1:9" x14ac:dyDescent="0.25">
      <c r="A7087" t="s">
        <v>387</v>
      </c>
      <c r="B7087" t="s">
        <v>122</v>
      </c>
      <c r="C7087" t="s">
        <v>134</v>
      </c>
      <c r="D7087" t="s">
        <v>10</v>
      </c>
      <c r="I7087" s="1">
        <v>162035</v>
      </c>
    </row>
    <row r="7088" spans="1:9" x14ac:dyDescent="0.25">
      <c r="A7088" t="s">
        <v>387</v>
      </c>
      <c r="B7088" t="s">
        <v>122</v>
      </c>
      <c r="C7088" t="s">
        <v>135</v>
      </c>
      <c r="D7088" t="s">
        <v>10</v>
      </c>
      <c r="I7088" s="1">
        <v>162035</v>
      </c>
    </row>
    <row r="7089" spans="1:9" x14ac:dyDescent="0.25">
      <c r="A7089" t="s">
        <v>387</v>
      </c>
      <c r="B7089" t="s">
        <v>122</v>
      </c>
      <c r="C7089" t="s">
        <v>136</v>
      </c>
      <c r="D7089" t="s">
        <v>10</v>
      </c>
      <c r="I7089" s="1">
        <v>162035</v>
      </c>
    </row>
    <row r="7090" spans="1:9" x14ac:dyDescent="0.25">
      <c r="A7090" t="s">
        <v>387</v>
      </c>
      <c r="B7090" t="s">
        <v>122</v>
      </c>
      <c r="C7090" t="s">
        <v>137</v>
      </c>
      <c r="D7090" t="s">
        <v>10</v>
      </c>
      <c r="I7090" s="1">
        <v>162035</v>
      </c>
    </row>
    <row r="7091" spans="1:9" x14ac:dyDescent="0.25">
      <c r="A7091" t="s">
        <v>387</v>
      </c>
      <c r="B7091" t="s">
        <v>122</v>
      </c>
      <c r="C7091" t="s">
        <v>138</v>
      </c>
      <c r="D7091" t="s">
        <v>10</v>
      </c>
      <c r="I7091" s="1">
        <v>162035</v>
      </c>
    </row>
    <row r="7092" spans="1:9" x14ac:dyDescent="0.25">
      <c r="A7092" t="s">
        <v>387</v>
      </c>
      <c r="B7092" t="s">
        <v>122</v>
      </c>
      <c r="C7092" t="s">
        <v>139</v>
      </c>
      <c r="D7092" t="s">
        <v>10</v>
      </c>
      <c r="I7092" s="1">
        <v>162035</v>
      </c>
    </row>
    <row r="7093" spans="1:9" x14ac:dyDescent="0.25">
      <c r="A7093" t="s">
        <v>387</v>
      </c>
      <c r="B7093" t="s">
        <v>122</v>
      </c>
      <c r="C7093" t="s">
        <v>140</v>
      </c>
      <c r="D7093" t="s">
        <v>10</v>
      </c>
      <c r="I7093" s="1">
        <v>162035</v>
      </c>
    </row>
    <row r="7094" spans="1:9" x14ac:dyDescent="0.25">
      <c r="A7094" t="s">
        <v>387</v>
      </c>
      <c r="B7094" t="s">
        <v>122</v>
      </c>
      <c r="C7094" t="s">
        <v>141</v>
      </c>
      <c r="D7094" t="s">
        <v>10</v>
      </c>
      <c r="I7094" s="1">
        <v>162035</v>
      </c>
    </row>
    <row r="7095" spans="1:9" x14ac:dyDescent="0.25">
      <c r="A7095" t="s">
        <v>387</v>
      </c>
      <c r="B7095" t="s">
        <v>122</v>
      </c>
      <c r="C7095" t="s">
        <v>142</v>
      </c>
      <c r="D7095" t="s">
        <v>10</v>
      </c>
      <c r="I7095" s="1">
        <v>162035</v>
      </c>
    </row>
    <row r="7096" spans="1:9" x14ac:dyDescent="0.25">
      <c r="A7096" t="s">
        <v>387</v>
      </c>
      <c r="B7096" t="s">
        <v>122</v>
      </c>
      <c r="C7096" t="s">
        <v>143</v>
      </c>
      <c r="D7096" t="s">
        <v>10</v>
      </c>
      <c r="I7096" s="1">
        <v>162035</v>
      </c>
    </row>
    <row r="7097" spans="1:9" x14ac:dyDescent="0.25">
      <c r="A7097" t="s">
        <v>387</v>
      </c>
      <c r="B7097" t="s">
        <v>122</v>
      </c>
      <c r="C7097" t="s">
        <v>144</v>
      </c>
      <c r="D7097" t="s">
        <v>10</v>
      </c>
      <c r="I7097" s="1">
        <v>162035</v>
      </c>
    </row>
    <row r="7098" spans="1:9" x14ac:dyDescent="0.25">
      <c r="A7098" t="s">
        <v>387</v>
      </c>
      <c r="B7098" t="s">
        <v>122</v>
      </c>
      <c r="C7098" t="s">
        <v>145</v>
      </c>
      <c r="D7098" t="s">
        <v>10</v>
      </c>
      <c r="I7098" s="1">
        <v>162035</v>
      </c>
    </row>
    <row r="7099" spans="1:9" x14ac:dyDescent="0.25">
      <c r="A7099" t="s">
        <v>387</v>
      </c>
      <c r="B7099" t="s">
        <v>122</v>
      </c>
      <c r="C7099" t="s">
        <v>146</v>
      </c>
      <c r="D7099" t="s">
        <v>10</v>
      </c>
      <c r="I7099" s="1">
        <v>162035</v>
      </c>
    </row>
    <row r="7100" spans="1:9" x14ac:dyDescent="0.25">
      <c r="A7100" t="s">
        <v>387</v>
      </c>
      <c r="B7100" t="s">
        <v>122</v>
      </c>
      <c r="C7100" t="s">
        <v>147</v>
      </c>
      <c r="D7100" t="s">
        <v>10</v>
      </c>
      <c r="I7100" s="1">
        <v>162035</v>
      </c>
    </row>
    <row r="7101" spans="1:9" x14ac:dyDescent="0.25">
      <c r="A7101" t="s">
        <v>387</v>
      </c>
      <c r="B7101" t="s">
        <v>122</v>
      </c>
      <c r="C7101" t="s">
        <v>148</v>
      </c>
      <c r="D7101" t="s">
        <v>10</v>
      </c>
      <c r="I7101" s="1">
        <v>162035</v>
      </c>
    </row>
    <row r="7102" spans="1:9" x14ac:dyDescent="0.25">
      <c r="A7102" t="s">
        <v>387</v>
      </c>
      <c r="B7102" t="s">
        <v>122</v>
      </c>
      <c r="C7102" t="s">
        <v>149</v>
      </c>
      <c r="D7102" t="s">
        <v>10</v>
      </c>
      <c r="I7102" s="1">
        <v>162035</v>
      </c>
    </row>
    <row r="7103" spans="1:9" x14ac:dyDescent="0.25">
      <c r="A7103" t="s">
        <v>387</v>
      </c>
      <c r="B7103" t="s">
        <v>122</v>
      </c>
      <c r="C7103" t="s">
        <v>150</v>
      </c>
      <c r="D7103" t="s">
        <v>10</v>
      </c>
      <c r="I7103" s="1">
        <v>162035</v>
      </c>
    </row>
    <row r="7104" spans="1:9" x14ac:dyDescent="0.25">
      <c r="A7104" t="s">
        <v>387</v>
      </c>
      <c r="B7104" t="s">
        <v>122</v>
      </c>
      <c r="C7104" t="s">
        <v>151</v>
      </c>
      <c r="D7104" t="s">
        <v>10</v>
      </c>
      <c r="E7104">
        <v>5.5</v>
      </c>
      <c r="F7104">
        <v>3</v>
      </c>
      <c r="G7104">
        <v>6</v>
      </c>
      <c r="I7104" s="1">
        <v>162035</v>
      </c>
    </row>
    <row r="7105" spans="1:9" x14ac:dyDescent="0.25">
      <c r="A7105" t="s">
        <v>387</v>
      </c>
      <c r="B7105" t="s">
        <v>122</v>
      </c>
      <c r="C7105" t="s">
        <v>152</v>
      </c>
      <c r="D7105" t="s">
        <v>10</v>
      </c>
      <c r="E7105">
        <v>5.5</v>
      </c>
      <c r="F7105">
        <v>3</v>
      </c>
      <c r="G7105">
        <v>6</v>
      </c>
      <c r="I7105" s="1">
        <v>162035</v>
      </c>
    </row>
    <row r="7106" spans="1:9" x14ac:dyDescent="0.25">
      <c r="A7106" t="s">
        <v>387</v>
      </c>
      <c r="B7106" t="s">
        <v>122</v>
      </c>
      <c r="C7106" t="s">
        <v>153</v>
      </c>
      <c r="D7106" t="s">
        <v>10</v>
      </c>
      <c r="E7106">
        <v>5.5</v>
      </c>
      <c r="F7106">
        <v>3</v>
      </c>
      <c r="G7106">
        <v>6</v>
      </c>
      <c r="I7106" s="1">
        <v>162035</v>
      </c>
    </row>
    <row r="7107" spans="1:9" x14ac:dyDescent="0.25">
      <c r="A7107" t="s">
        <v>387</v>
      </c>
      <c r="B7107" t="s">
        <v>122</v>
      </c>
      <c r="C7107" t="s">
        <v>154</v>
      </c>
      <c r="D7107" t="s">
        <v>10</v>
      </c>
      <c r="I7107" s="1">
        <v>162035</v>
      </c>
    </row>
    <row r="7108" spans="1:9" x14ac:dyDescent="0.25">
      <c r="A7108" t="s">
        <v>387</v>
      </c>
      <c r="B7108" t="s">
        <v>122</v>
      </c>
      <c r="C7108" t="s">
        <v>155</v>
      </c>
      <c r="D7108" t="s">
        <v>10</v>
      </c>
      <c r="I7108" s="1">
        <v>162035</v>
      </c>
    </row>
    <row r="7109" spans="1:9" x14ac:dyDescent="0.25">
      <c r="A7109" t="s">
        <v>387</v>
      </c>
      <c r="B7109" t="s">
        <v>122</v>
      </c>
      <c r="C7109" t="s">
        <v>156</v>
      </c>
      <c r="D7109" t="s">
        <v>10</v>
      </c>
      <c r="I7109" s="1">
        <v>162035</v>
      </c>
    </row>
    <row r="7110" spans="1:9" x14ac:dyDescent="0.25">
      <c r="A7110" t="s">
        <v>387</v>
      </c>
      <c r="B7110" t="s">
        <v>122</v>
      </c>
      <c r="C7110" t="s">
        <v>157</v>
      </c>
      <c r="D7110" t="s">
        <v>10</v>
      </c>
      <c r="I7110" s="1">
        <v>162035</v>
      </c>
    </row>
    <row r="7111" spans="1:9" x14ac:dyDescent="0.25">
      <c r="A7111" t="s">
        <v>387</v>
      </c>
      <c r="B7111" t="s">
        <v>122</v>
      </c>
      <c r="C7111" t="s">
        <v>158</v>
      </c>
      <c r="D7111" t="s">
        <v>10</v>
      </c>
      <c r="I7111" s="1">
        <v>162035</v>
      </c>
    </row>
    <row r="7112" spans="1:9" x14ac:dyDescent="0.25">
      <c r="A7112" t="s">
        <v>387</v>
      </c>
      <c r="B7112" t="s">
        <v>122</v>
      </c>
      <c r="C7112" t="s">
        <v>159</v>
      </c>
      <c r="D7112" t="s">
        <v>10</v>
      </c>
      <c r="I7112" s="1">
        <v>162035</v>
      </c>
    </row>
    <row r="7113" spans="1:9" x14ac:dyDescent="0.25">
      <c r="A7113" t="s">
        <v>387</v>
      </c>
      <c r="B7113" t="s">
        <v>122</v>
      </c>
      <c r="C7113" t="s">
        <v>160</v>
      </c>
      <c r="D7113" t="s">
        <v>10</v>
      </c>
      <c r="I7113" s="1">
        <v>162035</v>
      </c>
    </row>
    <row r="7114" spans="1:9" x14ac:dyDescent="0.25">
      <c r="A7114" t="s">
        <v>387</v>
      </c>
      <c r="B7114" t="s">
        <v>122</v>
      </c>
      <c r="C7114" t="s">
        <v>161</v>
      </c>
      <c r="D7114" t="s">
        <v>10</v>
      </c>
      <c r="I7114" s="1">
        <v>162035</v>
      </c>
    </row>
    <row r="7115" spans="1:9" x14ac:dyDescent="0.25">
      <c r="A7115" t="s">
        <v>387</v>
      </c>
      <c r="B7115" t="s">
        <v>122</v>
      </c>
      <c r="C7115" t="s">
        <v>162</v>
      </c>
      <c r="D7115" t="s">
        <v>10</v>
      </c>
      <c r="I7115" s="1">
        <v>162035</v>
      </c>
    </row>
    <row r="7116" spans="1:9" x14ac:dyDescent="0.25">
      <c r="A7116" t="s">
        <v>387</v>
      </c>
      <c r="B7116" t="s">
        <v>122</v>
      </c>
      <c r="C7116" t="s">
        <v>163</v>
      </c>
      <c r="D7116" t="s">
        <v>10</v>
      </c>
      <c r="I7116" s="1">
        <v>162035</v>
      </c>
    </row>
    <row r="7117" spans="1:9" x14ac:dyDescent="0.25">
      <c r="A7117" t="s">
        <v>387</v>
      </c>
      <c r="B7117" t="s">
        <v>122</v>
      </c>
      <c r="C7117" t="s">
        <v>164</v>
      </c>
      <c r="D7117" t="s">
        <v>10</v>
      </c>
      <c r="I7117" s="1">
        <v>162035</v>
      </c>
    </row>
    <row r="7118" spans="1:9" x14ac:dyDescent="0.25">
      <c r="A7118" t="s">
        <v>387</v>
      </c>
      <c r="B7118" t="s">
        <v>122</v>
      </c>
      <c r="C7118" t="s">
        <v>165</v>
      </c>
      <c r="D7118" t="s">
        <v>10</v>
      </c>
      <c r="I7118" s="1">
        <v>162035</v>
      </c>
    </row>
    <row r="7119" spans="1:9" x14ac:dyDescent="0.25">
      <c r="A7119" t="s">
        <v>387</v>
      </c>
      <c r="B7119" t="s">
        <v>122</v>
      </c>
      <c r="C7119" t="s">
        <v>166</v>
      </c>
      <c r="D7119" t="s">
        <v>10</v>
      </c>
      <c r="I7119" s="1">
        <v>162035</v>
      </c>
    </row>
    <row r="7120" spans="1:9" x14ac:dyDescent="0.25">
      <c r="A7120" t="s">
        <v>387</v>
      </c>
      <c r="B7120" t="s">
        <v>122</v>
      </c>
      <c r="C7120" t="s">
        <v>167</v>
      </c>
      <c r="D7120" t="s">
        <v>10</v>
      </c>
      <c r="E7120">
        <v>3.5</v>
      </c>
      <c r="F7120">
        <v>7</v>
      </c>
      <c r="G7120">
        <v>25</v>
      </c>
      <c r="I7120" s="1">
        <v>162035</v>
      </c>
    </row>
    <row r="7121" spans="1:9" x14ac:dyDescent="0.25">
      <c r="A7121" t="s">
        <v>387</v>
      </c>
      <c r="B7121" t="s">
        <v>122</v>
      </c>
      <c r="C7121" t="s">
        <v>168</v>
      </c>
      <c r="D7121" t="s">
        <v>10</v>
      </c>
      <c r="I7121" s="1">
        <v>162035</v>
      </c>
    </row>
    <row r="7122" spans="1:9" x14ac:dyDescent="0.25">
      <c r="A7122" t="s">
        <v>387</v>
      </c>
      <c r="B7122" t="s">
        <v>122</v>
      </c>
      <c r="C7122" t="s">
        <v>169</v>
      </c>
      <c r="D7122" t="s">
        <v>10</v>
      </c>
      <c r="I7122" s="1">
        <v>162035</v>
      </c>
    </row>
    <row r="7123" spans="1:9" x14ac:dyDescent="0.25">
      <c r="A7123" t="s">
        <v>387</v>
      </c>
      <c r="B7123" t="s">
        <v>122</v>
      </c>
      <c r="C7123" t="s">
        <v>170</v>
      </c>
      <c r="D7123" t="s">
        <v>10</v>
      </c>
      <c r="I7123" s="1">
        <v>162035</v>
      </c>
    </row>
    <row r="7124" spans="1:9" x14ac:dyDescent="0.25">
      <c r="A7124" t="s">
        <v>387</v>
      </c>
      <c r="B7124" t="s">
        <v>122</v>
      </c>
      <c r="C7124" t="s">
        <v>171</v>
      </c>
      <c r="D7124" t="s">
        <v>10</v>
      </c>
      <c r="I7124" s="1">
        <v>162035</v>
      </c>
    </row>
    <row r="7125" spans="1:9" x14ac:dyDescent="0.25">
      <c r="A7125" t="s">
        <v>387</v>
      </c>
      <c r="B7125" t="s">
        <v>122</v>
      </c>
      <c r="C7125" t="s">
        <v>172</v>
      </c>
      <c r="D7125" t="s">
        <v>10</v>
      </c>
      <c r="E7125">
        <v>2.5</v>
      </c>
      <c r="F7125">
        <v>15</v>
      </c>
      <c r="G7125">
        <v>60</v>
      </c>
      <c r="I7125" s="1">
        <v>162035</v>
      </c>
    </row>
    <row r="7126" spans="1:9" x14ac:dyDescent="0.25">
      <c r="A7126" t="s">
        <v>387</v>
      </c>
      <c r="B7126" t="s">
        <v>122</v>
      </c>
      <c r="C7126" t="s">
        <v>173</v>
      </c>
      <c r="D7126" t="s">
        <v>10</v>
      </c>
      <c r="I7126" s="1">
        <v>162035</v>
      </c>
    </row>
    <row r="7127" spans="1:9" x14ac:dyDescent="0.25">
      <c r="A7127" t="s">
        <v>387</v>
      </c>
      <c r="B7127" t="s">
        <v>122</v>
      </c>
      <c r="C7127" t="s">
        <v>174</v>
      </c>
      <c r="D7127" t="s">
        <v>10</v>
      </c>
      <c r="I7127" s="1">
        <v>162035</v>
      </c>
    </row>
    <row r="7128" spans="1:9" x14ac:dyDescent="0.25">
      <c r="A7128" t="s">
        <v>387</v>
      </c>
      <c r="B7128" t="s">
        <v>122</v>
      </c>
      <c r="C7128" t="s">
        <v>175</v>
      </c>
      <c r="D7128" t="s">
        <v>10</v>
      </c>
      <c r="I7128" s="1">
        <v>162035</v>
      </c>
    </row>
    <row r="7129" spans="1:9" x14ac:dyDescent="0.25">
      <c r="A7129" t="s">
        <v>387</v>
      </c>
      <c r="B7129" t="s">
        <v>122</v>
      </c>
      <c r="C7129" t="s">
        <v>176</v>
      </c>
      <c r="D7129" t="s">
        <v>10</v>
      </c>
      <c r="I7129" s="1">
        <v>162035</v>
      </c>
    </row>
    <row r="7130" spans="1:9" x14ac:dyDescent="0.25">
      <c r="A7130" t="s">
        <v>387</v>
      </c>
      <c r="B7130" t="s">
        <v>122</v>
      </c>
      <c r="C7130" t="s">
        <v>177</v>
      </c>
      <c r="D7130" t="s">
        <v>10</v>
      </c>
      <c r="I7130" s="1">
        <v>162035</v>
      </c>
    </row>
    <row r="7131" spans="1:9" x14ac:dyDescent="0.25">
      <c r="A7131" t="s">
        <v>387</v>
      </c>
      <c r="B7131" t="s">
        <v>122</v>
      </c>
      <c r="C7131" t="s">
        <v>178</v>
      </c>
      <c r="D7131" t="s">
        <v>10</v>
      </c>
      <c r="I7131" s="1">
        <v>162035</v>
      </c>
    </row>
    <row r="7132" spans="1:9" x14ac:dyDescent="0.25">
      <c r="A7132" t="s">
        <v>387</v>
      </c>
      <c r="B7132" t="s">
        <v>122</v>
      </c>
      <c r="C7132" t="s">
        <v>179</v>
      </c>
      <c r="D7132" t="s">
        <v>10</v>
      </c>
      <c r="I7132" s="1">
        <v>162035</v>
      </c>
    </row>
    <row r="7133" spans="1:9" x14ac:dyDescent="0.25">
      <c r="A7133" t="s">
        <v>387</v>
      </c>
      <c r="B7133" t="s">
        <v>122</v>
      </c>
      <c r="C7133" t="s">
        <v>180</v>
      </c>
      <c r="D7133" t="s">
        <v>10</v>
      </c>
      <c r="I7133" s="1">
        <v>162035</v>
      </c>
    </row>
    <row r="7134" spans="1:9" x14ac:dyDescent="0.25">
      <c r="A7134" t="s">
        <v>387</v>
      </c>
      <c r="B7134" t="s">
        <v>122</v>
      </c>
      <c r="C7134" t="s">
        <v>181</v>
      </c>
      <c r="D7134" t="s">
        <v>10</v>
      </c>
      <c r="I7134" s="1">
        <v>162035</v>
      </c>
    </row>
    <row r="7135" spans="1:9" x14ac:dyDescent="0.25">
      <c r="A7135" t="s">
        <v>387</v>
      </c>
      <c r="B7135" t="s">
        <v>122</v>
      </c>
      <c r="C7135" t="s">
        <v>182</v>
      </c>
      <c r="D7135" t="s">
        <v>10</v>
      </c>
      <c r="I7135" s="1">
        <v>162035</v>
      </c>
    </row>
    <row r="7136" spans="1:9" x14ac:dyDescent="0.25">
      <c r="A7136" t="s">
        <v>387</v>
      </c>
      <c r="B7136" t="s">
        <v>122</v>
      </c>
      <c r="C7136" t="s">
        <v>183</v>
      </c>
      <c r="D7136" t="s">
        <v>10</v>
      </c>
      <c r="I7136" s="1">
        <v>162035</v>
      </c>
    </row>
    <row r="7137" spans="1:9" x14ac:dyDescent="0.25">
      <c r="A7137" t="s">
        <v>387</v>
      </c>
      <c r="B7137" t="s">
        <v>122</v>
      </c>
      <c r="C7137" t="s">
        <v>184</v>
      </c>
      <c r="D7137" t="s">
        <v>10</v>
      </c>
      <c r="E7137">
        <v>4.29</v>
      </c>
      <c r="F7137">
        <v>8</v>
      </c>
      <c r="G7137">
        <v>35</v>
      </c>
      <c r="I7137" s="1">
        <v>162035</v>
      </c>
    </row>
    <row r="7138" spans="1:9" x14ac:dyDescent="0.25">
      <c r="A7138" t="s">
        <v>387</v>
      </c>
      <c r="B7138" t="s">
        <v>122</v>
      </c>
      <c r="C7138" t="s">
        <v>185</v>
      </c>
      <c r="D7138" t="s">
        <v>10</v>
      </c>
      <c r="I7138" s="1">
        <v>162035</v>
      </c>
    </row>
    <row r="7139" spans="1:9" x14ac:dyDescent="0.25">
      <c r="A7139" t="s">
        <v>387</v>
      </c>
      <c r="B7139" t="s">
        <v>92</v>
      </c>
      <c r="C7139" t="s">
        <v>186</v>
      </c>
      <c r="D7139" t="s">
        <v>45</v>
      </c>
      <c r="I7139" s="1">
        <v>162035</v>
      </c>
    </row>
    <row r="7140" spans="1:9" x14ac:dyDescent="0.25">
      <c r="A7140" t="s">
        <v>387</v>
      </c>
      <c r="B7140" t="s">
        <v>92</v>
      </c>
      <c r="C7140" t="s">
        <v>187</v>
      </c>
      <c r="D7140" t="s">
        <v>10</v>
      </c>
      <c r="I7140" s="1">
        <v>162035</v>
      </c>
    </row>
    <row r="7141" spans="1:9" x14ac:dyDescent="0.25">
      <c r="A7141" t="s">
        <v>387</v>
      </c>
      <c r="B7141" t="s">
        <v>92</v>
      </c>
      <c r="C7141" t="s">
        <v>188</v>
      </c>
      <c r="D7141" t="s">
        <v>10</v>
      </c>
      <c r="I7141" s="1">
        <v>162035</v>
      </c>
    </row>
    <row r="7142" spans="1:9" x14ac:dyDescent="0.25">
      <c r="A7142" t="s">
        <v>541</v>
      </c>
      <c r="B7142" t="s">
        <v>7</v>
      </c>
      <c r="C7142" t="s">
        <v>8</v>
      </c>
      <c r="D7142" t="s">
        <v>10</v>
      </c>
      <c r="I7142" s="1">
        <v>160709</v>
      </c>
    </row>
    <row r="7143" spans="1:9" x14ac:dyDescent="0.25">
      <c r="A7143" t="s">
        <v>541</v>
      </c>
      <c r="B7143" t="s">
        <v>7</v>
      </c>
      <c r="C7143" t="s">
        <v>9</v>
      </c>
      <c r="D7143" t="s">
        <v>10</v>
      </c>
      <c r="E7143">
        <v>1.1000000000000001</v>
      </c>
      <c r="F7143">
        <v>4</v>
      </c>
      <c r="G7143">
        <v>15</v>
      </c>
      <c r="I7143" s="1">
        <v>160709</v>
      </c>
    </row>
    <row r="7144" spans="1:9" x14ac:dyDescent="0.25">
      <c r="A7144" t="s">
        <v>541</v>
      </c>
      <c r="B7144" t="s">
        <v>7</v>
      </c>
      <c r="C7144" t="s">
        <v>11</v>
      </c>
      <c r="D7144" t="s">
        <v>10</v>
      </c>
      <c r="I7144" s="1">
        <v>160709</v>
      </c>
    </row>
    <row r="7145" spans="1:9" x14ac:dyDescent="0.25">
      <c r="A7145" t="s">
        <v>541</v>
      </c>
      <c r="B7145" t="s">
        <v>7</v>
      </c>
      <c r="C7145" t="s">
        <v>12</v>
      </c>
      <c r="D7145" t="s">
        <v>10</v>
      </c>
      <c r="E7145">
        <v>0.45</v>
      </c>
      <c r="F7145">
        <v>75</v>
      </c>
      <c r="G7145">
        <v>300</v>
      </c>
      <c r="I7145" s="1">
        <v>160709</v>
      </c>
    </row>
    <row r="7146" spans="1:9" x14ac:dyDescent="0.25">
      <c r="A7146" t="s">
        <v>541</v>
      </c>
      <c r="B7146" t="s">
        <v>7</v>
      </c>
      <c r="C7146" t="s">
        <v>13</v>
      </c>
      <c r="D7146" t="s">
        <v>10</v>
      </c>
      <c r="I7146" s="1">
        <v>160709</v>
      </c>
    </row>
    <row r="7147" spans="1:9" x14ac:dyDescent="0.25">
      <c r="A7147" t="s">
        <v>541</v>
      </c>
      <c r="B7147" t="s">
        <v>7</v>
      </c>
      <c r="C7147" t="s">
        <v>14</v>
      </c>
      <c r="D7147" t="s">
        <v>10</v>
      </c>
      <c r="I7147" s="1">
        <v>160709</v>
      </c>
    </row>
    <row r="7148" spans="1:9" x14ac:dyDescent="0.25">
      <c r="A7148" t="s">
        <v>541</v>
      </c>
      <c r="B7148" t="s">
        <v>7</v>
      </c>
      <c r="C7148" t="s">
        <v>15</v>
      </c>
      <c r="D7148" t="s">
        <v>16</v>
      </c>
      <c r="I7148" s="1">
        <v>160709</v>
      </c>
    </row>
    <row r="7149" spans="1:9" x14ac:dyDescent="0.25">
      <c r="A7149" t="s">
        <v>541</v>
      </c>
      <c r="B7149" t="s">
        <v>7</v>
      </c>
      <c r="C7149" t="s">
        <v>17</v>
      </c>
      <c r="D7149" t="s">
        <v>10</v>
      </c>
      <c r="E7149">
        <v>3.5</v>
      </c>
      <c r="F7149">
        <v>2</v>
      </c>
      <c r="G7149">
        <v>9</v>
      </c>
      <c r="I7149" s="1">
        <v>160709</v>
      </c>
    </row>
    <row r="7150" spans="1:9" x14ac:dyDescent="0.25">
      <c r="A7150" t="s">
        <v>541</v>
      </c>
      <c r="B7150" t="s">
        <v>7</v>
      </c>
      <c r="C7150" t="s">
        <v>18</v>
      </c>
      <c r="D7150" t="s">
        <v>10</v>
      </c>
      <c r="I7150" s="1">
        <v>160709</v>
      </c>
    </row>
    <row r="7151" spans="1:9" x14ac:dyDescent="0.25">
      <c r="A7151" t="s">
        <v>541</v>
      </c>
      <c r="B7151" t="s">
        <v>7</v>
      </c>
      <c r="C7151" t="s">
        <v>19</v>
      </c>
      <c r="D7151" t="s">
        <v>10</v>
      </c>
      <c r="E7151">
        <v>0.78</v>
      </c>
      <c r="F7151">
        <v>5</v>
      </c>
      <c r="G7151">
        <v>20</v>
      </c>
      <c r="I7151" s="1">
        <v>160709</v>
      </c>
    </row>
    <row r="7152" spans="1:9" x14ac:dyDescent="0.25">
      <c r="A7152" t="s">
        <v>541</v>
      </c>
      <c r="B7152" t="s">
        <v>7</v>
      </c>
      <c r="C7152" t="s">
        <v>20</v>
      </c>
      <c r="D7152" t="s">
        <v>10</v>
      </c>
      <c r="I7152" s="1">
        <v>160709</v>
      </c>
    </row>
    <row r="7153" spans="1:9" x14ac:dyDescent="0.25">
      <c r="A7153" t="s">
        <v>541</v>
      </c>
      <c r="B7153" t="s">
        <v>7</v>
      </c>
      <c r="C7153" t="s">
        <v>21</v>
      </c>
      <c r="D7153" t="s">
        <v>22</v>
      </c>
      <c r="I7153" s="1">
        <v>160709</v>
      </c>
    </row>
    <row r="7154" spans="1:9" x14ac:dyDescent="0.25">
      <c r="A7154" t="s">
        <v>541</v>
      </c>
      <c r="B7154" t="s">
        <v>7</v>
      </c>
      <c r="C7154" t="s">
        <v>23</v>
      </c>
      <c r="D7154" t="s">
        <v>10</v>
      </c>
      <c r="I7154" s="1">
        <v>160709</v>
      </c>
    </row>
    <row r="7155" spans="1:9" x14ac:dyDescent="0.25">
      <c r="A7155" t="s">
        <v>541</v>
      </c>
      <c r="B7155" t="s">
        <v>7</v>
      </c>
      <c r="C7155" t="s">
        <v>24</v>
      </c>
      <c r="D7155" t="s">
        <v>10</v>
      </c>
      <c r="E7155">
        <v>1.5</v>
      </c>
      <c r="F7155">
        <v>12</v>
      </c>
      <c r="G7155">
        <v>50</v>
      </c>
      <c r="I7155" s="1">
        <v>160709</v>
      </c>
    </row>
    <row r="7156" spans="1:9" x14ac:dyDescent="0.25">
      <c r="A7156" t="s">
        <v>541</v>
      </c>
      <c r="B7156" t="s">
        <v>7</v>
      </c>
      <c r="C7156" t="s">
        <v>25</v>
      </c>
      <c r="D7156" t="s">
        <v>10</v>
      </c>
      <c r="I7156" s="1">
        <v>160709</v>
      </c>
    </row>
    <row r="7157" spans="1:9" x14ac:dyDescent="0.25">
      <c r="A7157" t="s">
        <v>541</v>
      </c>
      <c r="B7157" t="s">
        <v>7</v>
      </c>
      <c r="C7157" t="s">
        <v>26</v>
      </c>
      <c r="D7157" t="s">
        <v>10</v>
      </c>
      <c r="E7157">
        <v>1.18</v>
      </c>
      <c r="F7157">
        <v>50</v>
      </c>
      <c r="G7157">
        <v>200</v>
      </c>
      <c r="I7157" s="1">
        <v>160709</v>
      </c>
    </row>
    <row r="7158" spans="1:9" x14ac:dyDescent="0.25">
      <c r="A7158" t="s">
        <v>541</v>
      </c>
      <c r="B7158" t="s">
        <v>7</v>
      </c>
      <c r="C7158" t="s">
        <v>27</v>
      </c>
      <c r="D7158" t="s">
        <v>10</v>
      </c>
      <c r="E7158">
        <v>0.65</v>
      </c>
      <c r="F7158">
        <v>275</v>
      </c>
      <c r="G7158">
        <v>1100</v>
      </c>
      <c r="I7158" s="1">
        <v>160709</v>
      </c>
    </row>
    <row r="7159" spans="1:9" x14ac:dyDescent="0.25">
      <c r="A7159" t="s">
        <v>541</v>
      </c>
      <c r="B7159" t="s">
        <v>7</v>
      </c>
      <c r="C7159" t="s">
        <v>28</v>
      </c>
      <c r="D7159" t="s">
        <v>10</v>
      </c>
      <c r="I7159" s="1">
        <v>160709</v>
      </c>
    </row>
    <row r="7160" spans="1:9" x14ac:dyDescent="0.25">
      <c r="A7160" t="s">
        <v>541</v>
      </c>
      <c r="B7160" t="s">
        <v>7</v>
      </c>
      <c r="C7160" t="s">
        <v>29</v>
      </c>
      <c r="D7160" t="s">
        <v>16</v>
      </c>
      <c r="E7160">
        <v>0.4</v>
      </c>
      <c r="F7160">
        <v>12</v>
      </c>
      <c r="G7160">
        <v>50</v>
      </c>
      <c r="I7160" s="1">
        <v>160709</v>
      </c>
    </row>
    <row r="7161" spans="1:9" x14ac:dyDescent="0.25">
      <c r="A7161" t="s">
        <v>541</v>
      </c>
      <c r="B7161" t="s">
        <v>7</v>
      </c>
      <c r="C7161" t="s">
        <v>30</v>
      </c>
      <c r="D7161" t="s">
        <v>10</v>
      </c>
      <c r="E7161">
        <v>0.55000000000000004</v>
      </c>
      <c r="F7161">
        <v>12</v>
      </c>
      <c r="G7161">
        <v>50</v>
      </c>
      <c r="I7161" s="1">
        <v>160709</v>
      </c>
    </row>
    <row r="7162" spans="1:9" x14ac:dyDescent="0.25">
      <c r="A7162" t="s">
        <v>541</v>
      </c>
      <c r="B7162" t="s">
        <v>7</v>
      </c>
      <c r="C7162" t="s">
        <v>31</v>
      </c>
      <c r="D7162" t="s">
        <v>10</v>
      </c>
      <c r="E7162">
        <v>1.19</v>
      </c>
      <c r="F7162">
        <v>15</v>
      </c>
      <c r="G7162">
        <v>60</v>
      </c>
      <c r="I7162" s="1">
        <v>160709</v>
      </c>
    </row>
    <row r="7163" spans="1:9" x14ac:dyDescent="0.25">
      <c r="A7163" t="s">
        <v>541</v>
      </c>
      <c r="B7163" t="s">
        <v>7</v>
      </c>
      <c r="C7163" t="s">
        <v>32</v>
      </c>
      <c r="D7163" t="s">
        <v>10</v>
      </c>
      <c r="E7163">
        <v>1</v>
      </c>
      <c r="F7163">
        <v>22</v>
      </c>
      <c r="G7163">
        <v>90</v>
      </c>
      <c r="I7163" s="1">
        <v>160709</v>
      </c>
    </row>
    <row r="7164" spans="1:9" x14ac:dyDescent="0.25">
      <c r="A7164" t="s">
        <v>541</v>
      </c>
      <c r="B7164" t="s">
        <v>7</v>
      </c>
      <c r="C7164" t="s">
        <v>33</v>
      </c>
      <c r="D7164" t="s">
        <v>10</v>
      </c>
      <c r="I7164" s="1">
        <v>160709</v>
      </c>
    </row>
    <row r="7165" spans="1:9" x14ac:dyDescent="0.25">
      <c r="A7165" t="s">
        <v>541</v>
      </c>
      <c r="B7165" t="s">
        <v>7</v>
      </c>
      <c r="C7165" t="s">
        <v>34</v>
      </c>
      <c r="D7165" t="s">
        <v>10</v>
      </c>
      <c r="E7165">
        <v>0.45</v>
      </c>
      <c r="F7165">
        <v>50</v>
      </c>
      <c r="G7165">
        <v>200</v>
      </c>
      <c r="I7165" s="1">
        <v>160709</v>
      </c>
    </row>
    <row r="7166" spans="1:9" x14ac:dyDescent="0.25">
      <c r="A7166" t="s">
        <v>541</v>
      </c>
      <c r="B7166" t="s">
        <v>7</v>
      </c>
      <c r="C7166" t="s">
        <v>35</v>
      </c>
      <c r="D7166" t="s">
        <v>10</v>
      </c>
      <c r="I7166" s="1">
        <v>160709</v>
      </c>
    </row>
    <row r="7167" spans="1:9" x14ac:dyDescent="0.25">
      <c r="A7167" t="s">
        <v>541</v>
      </c>
      <c r="B7167" t="s">
        <v>7</v>
      </c>
      <c r="C7167" t="s">
        <v>36</v>
      </c>
      <c r="D7167" t="s">
        <v>10</v>
      </c>
      <c r="E7167">
        <v>1.1200000000000001</v>
      </c>
      <c r="F7167">
        <v>22</v>
      </c>
      <c r="G7167">
        <v>90</v>
      </c>
      <c r="I7167" s="1">
        <v>160709</v>
      </c>
    </row>
    <row r="7168" spans="1:9" x14ac:dyDescent="0.25">
      <c r="A7168" t="s">
        <v>541</v>
      </c>
      <c r="B7168" t="s">
        <v>7</v>
      </c>
      <c r="C7168" t="s">
        <v>37</v>
      </c>
      <c r="D7168" t="s">
        <v>10</v>
      </c>
      <c r="I7168" s="1">
        <v>160709</v>
      </c>
    </row>
    <row r="7169" spans="1:9" x14ac:dyDescent="0.25">
      <c r="A7169" t="s">
        <v>541</v>
      </c>
      <c r="B7169" t="s">
        <v>7</v>
      </c>
      <c r="C7169" t="s">
        <v>38</v>
      </c>
      <c r="D7169" t="s">
        <v>10</v>
      </c>
      <c r="E7169">
        <v>0.8</v>
      </c>
      <c r="F7169">
        <v>8</v>
      </c>
      <c r="G7169">
        <v>30</v>
      </c>
      <c r="I7169" s="1">
        <v>160709</v>
      </c>
    </row>
    <row r="7170" spans="1:9" x14ac:dyDescent="0.25">
      <c r="A7170" t="s">
        <v>541</v>
      </c>
      <c r="B7170" t="s">
        <v>7</v>
      </c>
      <c r="C7170" t="s">
        <v>39</v>
      </c>
      <c r="D7170" t="s">
        <v>16</v>
      </c>
      <c r="I7170" s="1">
        <v>160709</v>
      </c>
    </row>
    <row r="7171" spans="1:9" x14ac:dyDescent="0.25">
      <c r="A7171" t="s">
        <v>541</v>
      </c>
      <c r="B7171" t="s">
        <v>7</v>
      </c>
      <c r="C7171" t="s">
        <v>40</v>
      </c>
      <c r="D7171" t="s">
        <v>10</v>
      </c>
      <c r="I7171" s="1">
        <v>160709</v>
      </c>
    </row>
    <row r="7172" spans="1:9" x14ac:dyDescent="0.25">
      <c r="A7172" t="s">
        <v>541</v>
      </c>
      <c r="B7172" t="s">
        <v>7</v>
      </c>
      <c r="C7172" t="s">
        <v>41</v>
      </c>
      <c r="D7172" t="s">
        <v>10</v>
      </c>
      <c r="I7172" s="1">
        <v>160709</v>
      </c>
    </row>
    <row r="7173" spans="1:9" x14ac:dyDescent="0.25">
      <c r="A7173" t="s">
        <v>541</v>
      </c>
      <c r="B7173" t="s">
        <v>7</v>
      </c>
      <c r="C7173" t="s">
        <v>42</v>
      </c>
      <c r="D7173" t="s">
        <v>10</v>
      </c>
      <c r="I7173" s="1">
        <v>160709</v>
      </c>
    </row>
    <row r="7174" spans="1:9" x14ac:dyDescent="0.25">
      <c r="A7174" t="s">
        <v>541</v>
      </c>
      <c r="B7174" t="s">
        <v>7</v>
      </c>
      <c r="C7174" t="s">
        <v>43</v>
      </c>
      <c r="D7174" t="s">
        <v>10</v>
      </c>
      <c r="E7174">
        <v>0.6</v>
      </c>
      <c r="F7174">
        <v>72</v>
      </c>
      <c r="G7174">
        <v>290</v>
      </c>
      <c r="I7174" s="1">
        <v>160709</v>
      </c>
    </row>
    <row r="7175" spans="1:9" x14ac:dyDescent="0.25">
      <c r="A7175" t="s">
        <v>541</v>
      </c>
      <c r="B7175" t="s">
        <v>7</v>
      </c>
      <c r="C7175" t="s">
        <v>44</v>
      </c>
      <c r="D7175" t="s">
        <v>45</v>
      </c>
      <c r="I7175" s="1">
        <v>160709</v>
      </c>
    </row>
    <row r="7176" spans="1:9" x14ac:dyDescent="0.25">
      <c r="A7176" t="s">
        <v>541</v>
      </c>
      <c r="B7176" t="s">
        <v>7</v>
      </c>
      <c r="C7176" t="s">
        <v>46</v>
      </c>
      <c r="D7176" t="s">
        <v>45</v>
      </c>
      <c r="I7176" s="1">
        <v>160709</v>
      </c>
    </row>
    <row r="7177" spans="1:9" x14ac:dyDescent="0.25">
      <c r="A7177" t="s">
        <v>541</v>
      </c>
      <c r="B7177" t="s">
        <v>7</v>
      </c>
      <c r="C7177" t="s">
        <v>47</v>
      </c>
      <c r="D7177" t="s">
        <v>10</v>
      </c>
      <c r="I7177" s="1">
        <v>160709</v>
      </c>
    </row>
    <row r="7178" spans="1:9" x14ac:dyDescent="0.25">
      <c r="A7178" t="s">
        <v>541</v>
      </c>
      <c r="B7178" t="s">
        <v>7</v>
      </c>
      <c r="C7178" t="s">
        <v>48</v>
      </c>
      <c r="D7178" t="s">
        <v>10</v>
      </c>
      <c r="E7178">
        <v>1.2</v>
      </c>
      <c r="F7178">
        <v>15</v>
      </c>
      <c r="G7178">
        <v>60</v>
      </c>
      <c r="I7178" s="1">
        <v>160709</v>
      </c>
    </row>
    <row r="7179" spans="1:9" x14ac:dyDescent="0.25">
      <c r="A7179" t="s">
        <v>541</v>
      </c>
      <c r="B7179" t="s">
        <v>7</v>
      </c>
      <c r="C7179" t="s">
        <v>49</v>
      </c>
      <c r="D7179" t="s">
        <v>10</v>
      </c>
      <c r="I7179" s="1">
        <v>160709</v>
      </c>
    </row>
    <row r="7180" spans="1:9" x14ac:dyDescent="0.25">
      <c r="A7180" t="s">
        <v>541</v>
      </c>
      <c r="B7180" t="s">
        <v>7</v>
      </c>
      <c r="C7180" t="s">
        <v>50</v>
      </c>
      <c r="D7180" t="s">
        <v>10</v>
      </c>
      <c r="I7180" s="1">
        <v>160709</v>
      </c>
    </row>
    <row r="7181" spans="1:9" x14ac:dyDescent="0.25">
      <c r="A7181" t="s">
        <v>541</v>
      </c>
      <c r="B7181" t="s">
        <v>7</v>
      </c>
      <c r="C7181" t="s">
        <v>51</v>
      </c>
      <c r="D7181" t="s">
        <v>10</v>
      </c>
      <c r="I7181" s="1">
        <v>160709</v>
      </c>
    </row>
    <row r="7182" spans="1:9" x14ac:dyDescent="0.25">
      <c r="A7182" t="s">
        <v>541</v>
      </c>
      <c r="B7182" t="s">
        <v>7</v>
      </c>
      <c r="C7182" t="s">
        <v>52</v>
      </c>
      <c r="D7182" t="s">
        <v>10</v>
      </c>
      <c r="I7182" s="1">
        <v>160709</v>
      </c>
    </row>
    <row r="7183" spans="1:9" x14ac:dyDescent="0.25">
      <c r="A7183" t="s">
        <v>541</v>
      </c>
      <c r="B7183" t="s">
        <v>7</v>
      </c>
      <c r="C7183" t="s">
        <v>53</v>
      </c>
      <c r="D7183" t="s">
        <v>10</v>
      </c>
      <c r="I7183" s="1">
        <v>160709</v>
      </c>
    </row>
    <row r="7184" spans="1:9" x14ac:dyDescent="0.25">
      <c r="A7184" t="s">
        <v>541</v>
      </c>
      <c r="B7184" t="s">
        <v>7</v>
      </c>
      <c r="C7184" t="s">
        <v>54</v>
      </c>
      <c r="D7184" t="s">
        <v>10</v>
      </c>
      <c r="E7184">
        <v>1.2</v>
      </c>
      <c r="F7184">
        <v>15</v>
      </c>
      <c r="G7184">
        <v>60</v>
      </c>
      <c r="I7184" s="1">
        <v>160709</v>
      </c>
    </row>
    <row r="7185" spans="1:9" x14ac:dyDescent="0.25">
      <c r="A7185" t="s">
        <v>541</v>
      </c>
      <c r="B7185" t="s">
        <v>7</v>
      </c>
      <c r="C7185" t="s">
        <v>55</v>
      </c>
      <c r="D7185" t="s">
        <v>10</v>
      </c>
      <c r="I7185" s="1">
        <v>160709</v>
      </c>
    </row>
    <row r="7186" spans="1:9" x14ac:dyDescent="0.25">
      <c r="A7186" t="s">
        <v>541</v>
      </c>
      <c r="B7186" t="s">
        <v>7</v>
      </c>
      <c r="C7186" t="s">
        <v>56</v>
      </c>
      <c r="D7186" t="s">
        <v>10</v>
      </c>
      <c r="E7186">
        <v>1</v>
      </c>
      <c r="F7186">
        <v>16</v>
      </c>
      <c r="G7186">
        <v>63</v>
      </c>
      <c r="I7186" s="1">
        <v>160709</v>
      </c>
    </row>
    <row r="7187" spans="1:9" x14ac:dyDescent="0.25">
      <c r="A7187" t="s">
        <v>541</v>
      </c>
      <c r="B7187" t="s">
        <v>7</v>
      </c>
      <c r="C7187" t="s">
        <v>57</v>
      </c>
      <c r="D7187" t="s">
        <v>10</v>
      </c>
      <c r="I7187" s="1">
        <v>160709</v>
      </c>
    </row>
    <row r="7188" spans="1:9" x14ac:dyDescent="0.25">
      <c r="A7188" t="s">
        <v>541</v>
      </c>
      <c r="B7188" t="s">
        <v>7</v>
      </c>
      <c r="C7188" t="s">
        <v>58</v>
      </c>
      <c r="D7188" t="s">
        <v>16</v>
      </c>
      <c r="I7188" s="1">
        <v>160709</v>
      </c>
    </row>
    <row r="7189" spans="1:9" x14ac:dyDescent="0.25">
      <c r="A7189" t="s">
        <v>541</v>
      </c>
      <c r="B7189" t="s">
        <v>7</v>
      </c>
      <c r="C7189" t="s">
        <v>59</v>
      </c>
      <c r="D7189" t="s">
        <v>10</v>
      </c>
      <c r="E7189">
        <v>0.8</v>
      </c>
      <c r="F7189">
        <v>12</v>
      </c>
      <c r="G7189">
        <v>50</v>
      </c>
      <c r="I7189" s="1">
        <v>160709</v>
      </c>
    </row>
    <row r="7190" spans="1:9" x14ac:dyDescent="0.25">
      <c r="A7190" t="s">
        <v>541</v>
      </c>
      <c r="B7190" t="s">
        <v>7</v>
      </c>
      <c r="C7190" t="s">
        <v>60</v>
      </c>
      <c r="D7190" t="s">
        <v>10</v>
      </c>
      <c r="I7190" s="1">
        <v>160709</v>
      </c>
    </row>
    <row r="7191" spans="1:9" x14ac:dyDescent="0.25">
      <c r="A7191" t="s">
        <v>541</v>
      </c>
      <c r="B7191" t="s">
        <v>7</v>
      </c>
      <c r="C7191" t="s">
        <v>61</v>
      </c>
      <c r="D7191" t="s">
        <v>16</v>
      </c>
      <c r="E7191">
        <v>0.5</v>
      </c>
      <c r="F7191">
        <v>30</v>
      </c>
      <c r="G7191">
        <v>120</v>
      </c>
      <c r="I7191" s="1">
        <v>160709</v>
      </c>
    </row>
    <row r="7192" spans="1:9" x14ac:dyDescent="0.25">
      <c r="A7192" t="s">
        <v>541</v>
      </c>
      <c r="B7192" t="s">
        <v>7</v>
      </c>
      <c r="C7192" t="s">
        <v>62</v>
      </c>
      <c r="D7192" t="s">
        <v>16</v>
      </c>
      <c r="E7192">
        <v>0.6</v>
      </c>
      <c r="F7192">
        <v>20</v>
      </c>
      <c r="G7192">
        <v>80</v>
      </c>
      <c r="I7192" s="1">
        <v>160709</v>
      </c>
    </row>
    <row r="7193" spans="1:9" x14ac:dyDescent="0.25">
      <c r="A7193" t="s">
        <v>541</v>
      </c>
      <c r="B7193" t="s">
        <v>7</v>
      </c>
      <c r="C7193" t="s">
        <v>63</v>
      </c>
      <c r="D7193" t="s">
        <v>16</v>
      </c>
      <c r="I7193" s="1">
        <v>160709</v>
      </c>
    </row>
    <row r="7194" spans="1:9" x14ac:dyDescent="0.25">
      <c r="A7194" t="s">
        <v>541</v>
      </c>
      <c r="B7194" t="s">
        <v>7</v>
      </c>
      <c r="C7194" t="s">
        <v>64</v>
      </c>
      <c r="D7194" t="s">
        <v>10</v>
      </c>
      <c r="E7194">
        <v>2</v>
      </c>
      <c r="F7194">
        <v>2</v>
      </c>
      <c r="G7194">
        <v>9</v>
      </c>
      <c r="I7194" s="1">
        <v>160709</v>
      </c>
    </row>
    <row r="7195" spans="1:9" x14ac:dyDescent="0.25">
      <c r="A7195" t="s">
        <v>541</v>
      </c>
      <c r="B7195" t="s">
        <v>7</v>
      </c>
      <c r="C7195" t="s">
        <v>65</v>
      </c>
      <c r="D7195" t="s">
        <v>10</v>
      </c>
      <c r="I7195" s="1">
        <v>160709</v>
      </c>
    </row>
    <row r="7196" spans="1:9" x14ac:dyDescent="0.25">
      <c r="A7196" t="s">
        <v>541</v>
      </c>
      <c r="B7196" t="s">
        <v>7</v>
      </c>
      <c r="C7196" t="s">
        <v>66</v>
      </c>
      <c r="D7196" t="s">
        <v>10</v>
      </c>
      <c r="E7196">
        <v>1.19</v>
      </c>
      <c r="F7196">
        <v>25</v>
      </c>
      <c r="G7196">
        <v>100</v>
      </c>
      <c r="I7196" s="1">
        <v>160709</v>
      </c>
    </row>
    <row r="7197" spans="1:9" x14ac:dyDescent="0.25">
      <c r="A7197" t="s">
        <v>541</v>
      </c>
      <c r="B7197" t="s">
        <v>7</v>
      </c>
      <c r="C7197" t="s">
        <v>67</v>
      </c>
      <c r="D7197" t="s">
        <v>10</v>
      </c>
      <c r="I7197" s="1">
        <v>160709</v>
      </c>
    </row>
    <row r="7198" spans="1:9" x14ac:dyDescent="0.25">
      <c r="A7198" t="s">
        <v>541</v>
      </c>
      <c r="B7198" t="s">
        <v>7</v>
      </c>
      <c r="C7198" t="s">
        <v>68</v>
      </c>
      <c r="D7198" t="s">
        <v>10</v>
      </c>
      <c r="I7198" s="1">
        <v>160709</v>
      </c>
    </row>
    <row r="7199" spans="1:9" x14ac:dyDescent="0.25">
      <c r="A7199" t="s">
        <v>541</v>
      </c>
      <c r="B7199" t="s">
        <v>7</v>
      </c>
      <c r="C7199" t="s">
        <v>69</v>
      </c>
      <c r="D7199" t="s">
        <v>10</v>
      </c>
      <c r="I7199" s="1">
        <v>160709</v>
      </c>
    </row>
    <row r="7200" spans="1:9" x14ac:dyDescent="0.25">
      <c r="A7200" t="s">
        <v>541</v>
      </c>
      <c r="B7200" t="s">
        <v>7</v>
      </c>
      <c r="C7200" t="s">
        <v>70</v>
      </c>
      <c r="D7200" t="s">
        <v>10</v>
      </c>
      <c r="E7200">
        <v>0.9</v>
      </c>
      <c r="F7200">
        <v>15</v>
      </c>
      <c r="G7200">
        <v>60</v>
      </c>
      <c r="I7200" s="1">
        <v>160709</v>
      </c>
    </row>
    <row r="7201" spans="1:9" x14ac:dyDescent="0.25">
      <c r="A7201" t="s">
        <v>541</v>
      </c>
      <c r="B7201" t="s">
        <v>7</v>
      </c>
      <c r="C7201" t="s">
        <v>71</v>
      </c>
      <c r="D7201" t="s">
        <v>10</v>
      </c>
      <c r="I7201" s="1">
        <v>160709</v>
      </c>
    </row>
    <row r="7202" spans="1:9" x14ac:dyDescent="0.25">
      <c r="A7202" t="s">
        <v>541</v>
      </c>
      <c r="B7202" t="s">
        <v>7</v>
      </c>
      <c r="C7202" t="s">
        <v>72</v>
      </c>
      <c r="D7202" t="s">
        <v>10</v>
      </c>
      <c r="E7202">
        <v>0.44</v>
      </c>
      <c r="F7202">
        <v>415</v>
      </c>
      <c r="G7202">
        <v>1660</v>
      </c>
      <c r="I7202" s="1">
        <v>160709</v>
      </c>
    </row>
    <row r="7203" spans="1:9" x14ac:dyDescent="0.25">
      <c r="A7203" t="s">
        <v>541</v>
      </c>
      <c r="B7203" t="s">
        <v>7</v>
      </c>
      <c r="C7203" t="s">
        <v>73</v>
      </c>
      <c r="D7203" t="s">
        <v>10</v>
      </c>
      <c r="I7203" s="1">
        <v>160709</v>
      </c>
    </row>
    <row r="7204" spans="1:9" x14ac:dyDescent="0.25">
      <c r="A7204" t="s">
        <v>541</v>
      </c>
      <c r="B7204" t="s">
        <v>7</v>
      </c>
      <c r="C7204" t="s">
        <v>74</v>
      </c>
      <c r="D7204" t="s">
        <v>10</v>
      </c>
      <c r="I7204" s="1">
        <v>160709</v>
      </c>
    </row>
    <row r="7205" spans="1:9" x14ac:dyDescent="0.25">
      <c r="A7205" t="s">
        <v>541</v>
      </c>
      <c r="B7205" t="s">
        <v>7</v>
      </c>
      <c r="C7205" t="s">
        <v>75</v>
      </c>
      <c r="D7205" t="s">
        <v>10</v>
      </c>
      <c r="I7205" s="1">
        <v>160709</v>
      </c>
    </row>
    <row r="7206" spans="1:9" x14ac:dyDescent="0.25">
      <c r="A7206" t="s">
        <v>541</v>
      </c>
      <c r="B7206" t="s">
        <v>7</v>
      </c>
      <c r="C7206" t="s">
        <v>76</v>
      </c>
      <c r="D7206" t="s">
        <v>10</v>
      </c>
      <c r="I7206" s="1">
        <v>160709</v>
      </c>
    </row>
    <row r="7207" spans="1:9" x14ac:dyDescent="0.25">
      <c r="A7207" t="s">
        <v>541</v>
      </c>
      <c r="B7207" t="s">
        <v>7</v>
      </c>
      <c r="C7207" t="s">
        <v>77</v>
      </c>
      <c r="D7207" t="s">
        <v>10</v>
      </c>
      <c r="I7207" s="1">
        <v>160709</v>
      </c>
    </row>
    <row r="7208" spans="1:9" x14ac:dyDescent="0.25">
      <c r="A7208" t="s">
        <v>541</v>
      </c>
      <c r="B7208" t="s">
        <v>78</v>
      </c>
      <c r="C7208" t="s">
        <v>79</v>
      </c>
      <c r="D7208" t="s">
        <v>16</v>
      </c>
      <c r="E7208">
        <v>0.09</v>
      </c>
      <c r="F7208">
        <v>118</v>
      </c>
      <c r="G7208">
        <v>470</v>
      </c>
      <c r="I7208" s="1">
        <v>160709</v>
      </c>
    </row>
    <row r="7209" spans="1:9" x14ac:dyDescent="0.25">
      <c r="A7209" t="s">
        <v>541</v>
      </c>
      <c r="B7209" t="s">
        <v>78</v>
      </c>
      <c r="C7209" t="s">
        <v>80</v>
      </c>
      <c r="D7209" t="s">
        <v>16</v>
      </c>
      <c r="E7209">
        <v>0.12</v>
      </c>
      <c r="F7209">
        <v>250</v>
      </c>
      <c r="G7209">
        <v>1000</v>
      </c>
      <c r="I7209" s="1">
        <v>160709</v>
      </c>
    </row>
    <row r="7210" spans="1:9" x14ac:dyDescent="0.25">
      <c r="A7210" t="s">
        <v>541</v>
      </c>
      <c r="B7210" t="s">
        <v>81</v>
      </c>
      <c r="C7210" t="s">
        <v>82</v>
      </c>
      <c r="D7210" t="s">
        <v>10</v>
      </c>
      <c r="E7210">
        <v>3.7</v>
      </c>
      <c r="F7210">
        <v>38</v>
      </c>
      <c r="G7210">
        <v>150</v>
      </c>
      <c r="I7210" s="1">
        <v>160709</v>
      </c>
    </row>
    <row r="7211" spans="1:9" x14ac:dyDescent="0.25">
      <c r="A7211" t="s">
        <v>541</v>
      </c>
      <c r="B7211" t="s">
        <v>81</v>
      </c>
      <c r="C7211" t="s">
        <v>83</v>
      </c>
      <c r="D7211" t="s">
        <v>10</v>
      </c>
      <c r="E7211">
        <v>3.5</v>
      </c>
      <c r="F7211">
        <v>25</v>
      </c>
      <c r="G7211">
        <v>100</v>
      </c>
      <c r="I7211" s="1">
        <v>160709</v>
      </c>
    </row>
    <row r="7212" spans="1:9" x14ac:dyDescent="0.25">
      <c r="A7212" t="s">
        <v>541</v>
      </c>
      <c r="B7212" t="s">
        <v>81</v>
      </c>
      <c r="C7212" t="s">
        <v>84</v>
      </c>
      <c r="D7212" t="s">
        <v>10</v>
      </c>
      <c r="I7212" s="1">
        <v>160709</v>
      </c>
    </row>
    <row r="7213" spans="1:9" x14ac:dyDescent="0.25">
      <c r="A7213" t="s">
        <v>541</v>
      </c>
      <c r="B7213" t="s">
        <v>81</v>
      </c>
      <c r="C7213" t="s">
        <v>85</v>
      </c>
      <c r="D7213" t="s">
        <v>10</v>
      </c>
      <c r="E7213">
        <v>3.2</v>
      </c>
      <c r="F7213">
        <v>48</v>
      </c>
      <c r="G7213">
        <v>190</v>
      </c>
      <c r="I7213" s="1">
        <v>160709</v>
      </c>
    </row>
    <row r="7214" spans="1:9" x14ac:dyDescent="0.25">
      <c r="A7214" t="s">
        <v>541</v>
      </c>
      <c r="B7214" t="s">
        <v>81</v>
      </c>
      <c r="C7214" t="s">
        <v>86</v>
      </c>
      <c r="D7214" t="s">
        <v>10</v>
      </c>
      <c r="I7214" s="1">
        <v>160709</v>
      </c>
    </row>
    <row r="7215" spans="1:9" x14ac:dyDescent="0.25">
      <c r="A7215" t="s">
        <v>541</v>
      </c>
      <c r="B7215" t="s">
        <v>81</v>
      </c>
      <c r="C7215" t="s">
        <v>87</v>
      </c>
      <c r="D7215" t="s">
        <v>10</v>
      </c>
      <c r="I7215" s="1">
        <v>160709</v>
      </c>
    </row>
    <row r="7216" spans="1:9" x14ac:dyDescent="0.25">
      <c r="A7216" t="s">
        <v>541</v>
      </c>
      <c r="B7216" t="s">
        <v>81</v>
      </c>
      <c r="C7216" t="s">
        <v>88</v>
      </c>
      <c r="D7216" t="s">
        <v>10</v>
      </c>
      <c r="I7216" s="1">
        <v>160709</v>
      </c>
    </row>
    <row r="7217" spans="1:9" x14ac:dyDescent="0.25">
      <c r="A7217" t="s">
        <v>541</v>
      </c>
      <c r="B7217" t="s">
        <v>81</v>
      </c>
      <c r="C7217" t="s">
        <v>89</v>
      </c>
      <c r="D7217" t="s">
        <v>10</v>
      </c>
      <c r="I7217" s="1">
        <v>160709</v>
      </c>
    </row>
    <row r="7218" spans="1:9" x14ac:dyDescent="0.25">
      <c r="A7218" t="s">
        <v>541</v>
      </c>
      <c r="B7218" t="s">
        <v>90</v>
      </c>
      <c r="C7218" t="s">
        <v>91</v>
      </c>
      <c r="D7218" t="s">
        <v>10</v>
      </c>
      <c r="E7218">
        <v>0.41</v>
      </c>
      <c r="F7218">
        <v>162</v>
      </c>
      <c r="G7218">
        <v>650</v>
      </c>
      <c r="I7218" s="1">
        <v>160709</v>
      </c>
    </row>
    <row r="7219" spans="1:9" x14ac:dyDescent="0.25">
      <c r="A7219" t="s">
        <v>541</v>
      </c>
      <c r="B7219" t="s">
        <v>92</v>
      </c>
      <c r="C7219" t="s">
        <v>93</v>
      </c>
      <c r="D7219" t="s">
        <v>10</v>
      </c>
      <c r="I7219" s="1">
        <v>160709</v>
      </c>
    </row>
    <row r="7220" spans="1:9" x14ac:dyDescent="0.25">
      <c r="A7220" t="s">
        <v>541</v>
      </c>
      <c r="B7220" t="s">
        <v>92</v>
      </c>
      <c r="C7220" t="s">
        <v>94</v>
      </c>
      <c r="D7220" t="s">
        <v>10</v>
      </c>
      <c r="I7220" s="1">
        <v>160709</v>
      </c>
    </row>
    <row r="7221" spans="1:9" x14ac:dyDescent="0.25">
      <c r="A7221" t="s">
        <v>541</v>
      </c>
      <c r="B7221" t="s">
        <v>92</v>
      </c>
      <c r="C7221" t="s">
        <v>95</v>
      </c>
      <c r="D7221" t="s">
        <v>10</v>
      </c>
      <c r="I7221" s="1">
        <v>160709</v>
      </c>
    </row>
    <row r="7222" spans="1:9" x14ac:dyDescent="0.25">
      <c r="A7222" t="s">
        <v>541</v>
      </c>
      <c r="B7222" t="s">
        <v>92</v>
      </c>
      <c r="C7222" t="s">
        <v>96</v>
      </c>
      <c r="D7222" t="s">
        <v>10</v>
      </c>
      <c r="I7222" s="1">
        <v>160709</v>
      </c>
    </row>
    <row r="7223" spans="1:9" x14ac:dyDescent="0.25">
      <c r="A7223" t="s">
        <v>541</v>
      </c>
      <c r="B7223" t="s">
        <v>92</v>
      </c>
      <c r="C7223" t="s">
        <v>97</v>
      </c>
      <c r="D7223" t="s">
        <v>10</v>
      </c>
      <c r="E7223">
        <v>0.27</v>
      </c>
      <c r="F7223">
        <v>54</v>
      </c>
      <c r="G7223">
        <v>217</v>
      </c>
      <c r="I7223" s="1">
        <v>160709</v>
      </c>
    </row>
    <row r="7224" spans="1:9" x14ac:dyDescent="0.25">
      <c r="A7224" t="s">
        <v>541</v>
      </c>
      <c r="B7224" t="s">
        <v>92</v>
      </c>
      <c r="C7224" t="s">
        <v>98</v>
      </c>
      <c r="D7224" t="s">
        <v>10</v>
      </c>
      <c r="I7224" s="1">
        <v>160709</v>
      </c>
    </row>
    <row r="7225" spans="1:9" x14ac:dyDescent="0.25">
      <c r="A7225" t="s">
        <v>541</v>
      </c>
      <c r="B7225" t="s">
        <v>92</v>
      </c>
      <c r="C7225" t="s">
        <v>99</v>
      </c>
      <c r="D7225" t="s">
        <v>45</v>
      </c>
      <c r="I7225" s="1">
        <v>160709</v>
      </c>
    </row>
    <row r="7226" spans="1:9" x14ac:dyDescent="0.25">
      <c r="A7226" t="s">
        <v>541</v>
      </c>
      <c r="B7226" t="s">
        <v>92</v>
      </c>
      <c r="C7226" t="s">
        <v>100</v>
      </c>
      <c r="D7226" t="s">
        <v>10</v>
      </c>
      <c r="E7226">
        <v>0.32</v>
      </c>
      <c r="F7226">
        <v>12</v>
      </c>
      <c r="G7226">
        <v>48</v>
      </c>
      <c r="I7226" s="1">
        <v>160709</v>
      </c>
    </row>
    <row r="7227" spans="1:9" x14ac:dyDescent="0.25">
      <c r="A7227" t="s">
        <v>541</v>
      </c>
      <c r="B7227" t="s">
        <v>92</v>
      </c>
      <c r="C7227" t="s">
        <v>101</v>
      </c>
      <c r="D7227" t="s">
        <v>45</v>
      </c>
      <c r="I7227" s="1">
        <v>160709</v>
      </c>
    </row>
    <row r="7228" spans="1:9" x14ac:dyDescent="0.25">
      <c r="A7228" t="s">
        <v>541</v>
      </c>
      <c r="B7228" t="s">
        <v>92</v>
      </c>
      <c r="C7228" t="s">
        <v>102</v>
      </c>
      <c r="D7228" t="s">
        <v>10</v>
      </c>
      <c r="I7228" s="1">
        <v>160709</v>
      </c>
    </row>
    <row r="7229" spans="1:9" x14ac:dyDescent="0.25">
      <c r="A7229" t="s">
        <v>541</v>
      </c>
      <c r="B7229" t="s">
        <v>92</v>
      </c>
      <c r="C7229" t="s">
        <v>103</v>
      </c>
      <c r="D7229" t="s">
        <v>10</v>
      </c>
      <c r="I7229" s="1">
        <v>160709</v>
      </c>
    </row>
    <row r="7230" spans="1:9" x14ac:dyDescent="0.25">
      <c r="A7230" t="s">
        <v>541</v>
      </c>
      <c r="B7230" t="s">
        <v>90</v>
      </c>
      <c r="C7230" t="s">
        <v>104</v>
      </c>
      <c r="D7230" t="s">
        <v>45</v>
      </c>
      <c r="E7230">
        <v>0.6</v>
      </c>
      <c r="F7230">
        <v>20</v>
      </c>
      <c r="G7230">
        <v>80</v>
      </c>
      <c r="I7230" s="1">
        <v>160709</v>
      </c>
    </row>
    <row r="7231" spans="1:9" x14ac:dyDescent="0.25">
      <c r="A7231" t="s">
        <v>541</v>
      </c>
      <c r="B7231" t="s">
        <v>92</v>
      </c>
      <c r="C7231" t="s">
        <v>105</v>
      </c>
      <c r="D7231" t="s">
        <v>10</v>
      </c>
      <c r="I7231" s="1">
        <v>160709</v>
      </c>
    </row>
    <row r="7232" spans="1:9" x14ac:dyDescent="0.25">
      <c r="A7232" t="s">
        <v>541</v>
      </c>
      <c r="B7232" t="s">
        <v>92</v>
      </c>
      <c r="C7232" t="s">
        <v>106</v>
      </c>
      <c r="D7232" t="s">
        <v>10</v>
      </c>
      <c r="I7232" s="1">
        <v>160709</v>
      </c>
    </row>
    <row r="7233" spans="1:9" x14ac:dyDescent="0.25">
      <c r="A7233" t="s">
        <v>541</v>
      </c>
      <c r="B7233" t="s">
        <v>92</v>
      </c>
      <c r="C7233" t="s">
        <v>107</v>
      </c>
      <c r="D7233" t="s">
        <v>10</v>
      </c>
      <c r="I7233" s="1">
        <v>160709</v>
      </c>
    </row>
    <row r="7234" spans="1:9" x14ac:dyDescent="0.25">
      <c r="A7234" t="s">
        <v>541</v>
      </c>
      <c r="B7234" t="s">
        <v>92</v>
      </c>
      <c r="C7234" t="s">
        <v>108</v>
      </c>
      <c r="D7234" t="s">
        <v>10</v>
      </c>
      <c r="E7234">
        <v>5.85</v>
      </c>
      <c r="F7234">
        <v>14</v>
      </c>
      <c r="G7234">
        <v>57</v>
      </c>
      <c r="I7234" s="1">
        <v>160709</v>
      </c>
    </row>
    <row r="7235" spans="1:9" x14ac:dyDescent="0.25">
      <c r="A7235" t="s">
        <v>541</v>
      </c>
      <c r="B7235" t="s">
        <v>92</v>
      </c>
      <c r="C7235" t="s">
        <v>109</v>
      </c>
      <c r="D7235" t="s">
        <v>45</v>
      </c>
      <c r="I7235" s="1">
        <v>160709</v>
      </c>
    </row>
    <row r="7236" spans="1:9" x14ac:dyDescent="0.25">
      <c r="A7236" t="s">
        <v>541</v>
      </c>
      <c r="B7236" t="s">
        <v>92</v>
      </c>
      <c r="C7236" t="s">
        <v>110</v>
      </c>
      <c r="D7236" t="s">
        <v>10</v>
      </c>
      <c r="I7236" s="1">
        <v>160709</v>
      </c>
    </row>
    <row r="7237" spans="1:9" x14ac:dyDescent="0.25">
      <c r="A7237" t="s">
        <v>541</v>
      </c>
      <c r="B7237" t="s">
        <v>92</v>
      </c>
      <c r="C7237" t="s">
        <v>111</v>
      </c>
      <c r="D7237" t="s">
        <v>10</v>
      </c>
      <c r="E7237">
        <v>5.75</v>
      </c>
      <c r="F7237">
        <v>18</v>
      </c>
      <c r="G7237">
        <v>70</v>
      </c>
      <c r="I7237" s="1">
        <v>160709</v>
      </c>
    </row>
    <row r="7238" spans="1:9" x14ac:dyDescent="0.25">
      <c r="A7238" t="s">
        <v>541</v>
      </c>
      <c r="B7238" t="s">
        <v>92</v>
      </c>
      <c r="C7238" t="s">
        <v>112</v>
      </c>
      <c r="D7238" t="s">
        <v>10</v>
      </c>
      <c r="E7238">
        <v>4.93</v>
      </c>
      <c r="F7238">
        <v>4</v>
      </c>
      <c r="G7238">
        <v>15</v>
      </c>
      <c r="I7238" s="1">
        <v>160709</v>
      </c>
    </row>
    <row r="7239" spans="1:9" x14ac:dyDescent="0.25">
      <c r="A7239" t="s">
        <v>541</v>
      </c>
      <c r="B7239" t="s">
        <v>92</v>
      </c>
      <c r="C7239" t="s">
        <v>113</v>
      </c>
      <c r="D7239" t="s">
        <v>10</v>
      </c>
      <c r="I7239" s="1">
        <v>160709</v>
      </c>
    </row>
    <row r="7240" spans="1:9" x14ac:dyDescent="0.25">
      <c r="A7240" t="s">
        <v>541</v>
      </c>
      <c r="B7240" t="s">
        <v>81</v>
      </c>
      <c r="C7240" t="s">
        <v>114</v>
      </c>
      <c r="D7240" t="s">
        <v>10</v>
      </c>
      <c r="I7240" s="1">
        <v>160709</v>
      </c>
    </row>
    <row r="7241" spans="1:9" x14ac:dyDescent="0.25">
      <c r="A7241" t="s">
        <v>541</v>
      </c>
      <c r="B7241" t="s">
        <v>81</v>
      </c>
      <c r="C7241" t="s">
        <v>115</v>
      </c>
      <c r="D7241" t="s">
        <v>10</v>
      </c>
      <c r="I7241" s="1">
        <v>160709</v>
      </c>
    </row>
    <row r="7242" spans="1:9" x14ac:dyDescent="0.25">
      <c r="A7242" t="s">
        <v>541</v>
      </c>
      <c r="B7242" t="s">
        <v>81</v>
      </c>
      <c r="C7242" t="s">
        <v>116</v>
      </c>
      <c r="D7242" t="s">
        <v>10</v>
      </c>
      <c r="I7242" s="1">
        <v>160709</v>
      </c>
    </row>
    <row r="7243" spans="1:9" x14ac:dyDescent="0.25">
      <c r="A7243" t="s">
        <v>541</v>
      </c>
      <c r="B7243" t="s">
        <v>81</v>
      </c>
      <c r="C7243" t="s">
        <v>117</v>
      </c>
      <c r="D7243" t="s">
        <v>10</v>
      </c>
      <c r="I7243" s="1">
        <v>160709</v>
      </c>
    </row>
    <row r="7244" spans="1:9" x14ac:dyDescent="0.25">
      <c r="A7244" t="s">
        <v>541</v>
      </c>
      <c r="B7244" t="s">
        <v>81</v>
      </c>
      <c r="C7244" t="s">
        <v>118</v>
      </c>
      <c r="D7244" t="s">
        <v>10</v>
      </c>
      <c r="I7244" s="1">
        <v>160709</v>
      </c>
    </row>
    <row r="7245" spans="1:9" x14ac:dyDescent="0.25">
      <c r="A7245" t="s">
        <v>541</v>
      </c>
      <c r="B7245" t="s">
        <v>81</v>
      </c>
      <c r="C7245" t="s">
        <v>119</v>
      </c>
      <c r="D7245" t="s">
        <v>10</v>
      </c>
      <c r="I7245" s="1">
        <v>160709</v>
      </c>
    </row>
    <row r="7246" spans="1:9" x14ac:dyDescent="0.25">
      <c r="A7246" t="s">
        <v>541</v>
      </c>
      <c r="B7246" t="s">
        <v>81</v>
      </c>
      <c r="C7246" t="s">
        <v>120</v>
      </c>
      <c r="D7246" t="s">
        <v>10</v>
      </c>
      <c r="E7246">
        <v>7</v>
      </c>
      <c r="F7246">
        <v>4</v>
      </c>
      <c r="G7246">
        <v>15</v>
      </c>
      <c r="I7246" s="1">
        <v>160709</v>
      </c>
    </row>
    <row r="7247" spans="1:9" x14ac:dyDescent="0.25">
      <c r="A7247" t="s">
        <v>541</v>
      </c>
      <c r="B7247" t="s">
        <v>81</v>
      </c>
      <c r="C7247" t="s">
        <v>121</v>
      </c>
      <c r="D7247" t="s">
        <v>10</v>
      </c>
      <c r="I7247" s="1">
        <v>160709</v>
      </c>
    </row>
    <row r="7248" spans="1:9" x14ac:dyDescent="0.25">
      <c r="A7248" t="s">
        <v>541</v>
      </c>
      <c r="B7248" t="s">
        <v>122</v>
      </c>
      <c r="C7248" t="s">
        <v>123</v>
      </c>
      <c r="D7248" t="s">
        <v>10</v>
      </c>
      <c r="I7248" s="1">
        <v>160709</v>
      </c>
    </row>
    <row r="7249" spans="1:9" x14ac:dyDescent="0.25">
      <c r="A7249" t="s">
        <v>541</v>
      </c>
      <c r="B7249" t="s">
        <v>122</v>
      </c>
      <c r="C7249" t="s">
        <v>124</v>
      </c>
      <c r="D7249" t="s">
        <v>10</v>
      </c>
      <c r="I7249" s="1">
        <v>160709</v>
      </c>
    </row>
    <row r="7250" spans="1:9" x14ac:dyDescent="0.25">
      <c r="A7250" t="s">
        <v>541</v>
      </c>
      <c r="B7250" t="s">
        <v>122</v>
      </c>
      <c r="C7250" t="s">
        <v>125</v>
      </c>
      <c r="D7250" t="s">
        <v>10</v>
      </c>
      <c r="E7250">
        <v>7</v>
      </c>
      <c r="F7250">
        <v>2</v>
      </c>
      <c r="G7250">
        <v>6</v>
      </c>
      <c r="I7250" s="1">
        <v>160709</v>
      </c>
    </row>
    <row r="7251" spans="1:9" x14ac:dyDescent="0.25">
      <c r="A7251" t="s">
        <v>541</v>
      </c>
      <c r="B7251" t="s">
        <v>122</v>
      </c>
      <c r="C7251" t="s">
        <v>127</v>
      </c>
      <c r="D7251" t="s">
        <v>10</v>
      </c>
      <c r="I7251" s="1">
        <v>160709</v>
      </c>
    </row>
    <row r="7252" spans="1:9" x14ac:dyDescent="0.25">
      <c r="A7252" t="s">
        <v>541</v>
      </c>
      <c r="B7252" t="s">
        <v>122</v>
      </c>
      <c r="C7252" t="s">
        <v>128</v>
      </c>
      <c r="D7252" t="s">
        <v>10</v>
      </c>
      <c r="I7252" s="1">
        <v>160709</v>
      </c>
    </row>
    <row r="7253" spans="1:9" x14ac:dyDescent="0.25">
      <c r="A7253" t="s">
        <v>541</v>
      </c>
      <c r="B7253" t="s">
        <v>122</v>
      </c>
      <c r="C7253" t="s">
        <v>129</v>
      </c>
      <c r="D7253" t="s">
        <v>10</v>
      </c>
      <c r="I7253" s="1">
        <v>160709</v>
      </c>
    </row>
    <row r="7254" spans="1:9" x14ac:dyDescent="0.25">
      <c r="A7254" t="s">
        <v>541</v>
      </c>
      <c r="B7254" t="s">
        <v>122</v>
      </c>
      <c r="C7254" t="s">
        <v>130</v>
      </c>
      <c r="D7254" t="s">
        <v>10</v>
      </c>
      <c r="I7254" s="1">
        <v>160709</v>
      </c>
    </row>
    <row r="7255" spans="1:9" x14ac:dyDescent="0.25">
      <c r="A7255" t="s">
        <v>541</v>
      </c>
      <c r="B7255" t="s">
        <v>122</v>
      </c>
      <c r="C7255" t="s">
        <v>131</v>
      </c>
      <c r="D7255" t="s">
        <v>10</v>
      </c>
      <c r="I7255" s="1">
        <v>160709</v>
      </c>
    </row>
    <row r="7256" spans="1:9" x14ac:dyDescent="0.25">
      <c r="A7256" t="s">
        <v>541</v>
      </c>
      <c r="B7256" t="s">
        <v>122</v>
      </c>
      <c r="C7256" t="s">
        <v>132</v>
      </c>
      <c r="D7256" t="s">
        <v>10</v>
      </c>
      <c r="I7256" s="1">
        <v>160709</v>
      </c>
    </row>
    <row r="7257" spans="1:9" x14ac:dyDescent="0.25">
      <c r="A7257" t="s">
        <v>541</v>
      </c>
      <c r="B7257" t="s">
        <v>122</v>
      </c>
      <c r="C7257" t="s">
        <v>134</v>
      </c>
      <c r="D7257" t="s">
        <v>10</v>
      </c>
      <c r="I7257" s="1">
        <v>160709</v>
      </c>
    </row>
    <row r="7258" spans="1:9" x14ac:dyDescent="0.25">
      <c r="A7258" t="s">
        <v>541</v>
      </c>
      <c r="B7258" t="s">
        <v>122</v>
      </c>
      <c r="C7258" t="s">
        <v>135</v>
      </c>
      <c r="D7258" t="s">
        <v>10</v>
      </c>
      <c r="E7258">
        <v>4.95</v>
      </c>
      <c r="F7258">
        <v>2</v>
      </c>
      <c r="G7258">
        <v>10</v>
      </c>
      <c r="I7258" s="1">
        <v>160709</v>
      </c>
    </row>
    <row r="7259" spans="1:9" x14ac:dyDescent="0.25">
      <c r="A7259" t="s">
        <v>541</v>
      </c>
      <c r="B7259" t="s">
        <v>122</v>
      </c>
      <c r="C7259" t="s">
        <v>136</v>
      </c>
      <c r="D7259" t="s">
        <v>10</v>
      </c>
      <c r="I7259" s="1">
        <v>160709</v>
      </c>
    </row>
    <row r="7260" spans="1:9" x14ac:dyDescent="0.25">
      <c r="A7260" t="s">
        <v>541</v>
      </c>
      <c r="B7260" t="s">
        <v>122</v>
      </c>
      <c r="C7260" t="s">
        <v>137</v>
      </c>
      <c r="D7260" t="s">
        <v>10</v>
      </c>
      <c r="I7260" s="1">
        <v>160709</v>
      </c>
    </row>
    <row r="7261" spans="1:9" x14ac:dyDescent="0.25">
      <c r="A7261" t="s">
        <v>541</v>
      </c>
      <c r="B7261" t="s">
        <v>122</v>
      </c>
      <c r="C7261" t="s">
        <v>138</v>
      </c>
      <c r="D7261" t="s">
        <v>10</v>
      </c>
      <c r="I7261" s="1">
        <v>160709</v>
      </c>
    </row>
    <row r="7262" spans="1:9" x14ac:dyDescent="0.25">
      <c r="A7262" t="s">
        <v>541</v>
      </c>
      <c r="B7262" t="s">
        <v>122</v>
      </c>
      <c r="C7262" t="s">
        <v>139</v>
      </c>
      <c r="D7262" t="s">
        <v>10</v>
      </c>
      <c r="I7262" s="1">
        <v>160709</v>
      </c>
    </row>
    <row r="7263" spans="1:9" x14ac:dyDescent="0.25">
      <c r="A7263" t="s">
        <v>541</v>
      </c>
      <c r="B7263" t="s">
        <v>122</v>
      </c>
      <c r="C7263" t="s">
        <v>140</v>
      </c>
      <c r="D7263" t="s">
        <v>10</v>
      </c>
      <c r="I7263" s="1">
        <v>160709</v>
      </c>
    </row>
    <row r="7264" spans="1:9" x14ac:dyDescent="0.25">
      <c r="A7264" t="s">
        <v>541</v>
      </c>
      <c r="B7264" t="s">
        <v>122</v>
      </c>
      <c r="C7264" t="s">
        <v>141</v>
      </c>
      <c r="D7264" t="s">
        <v>10</v>
      </c>
      <c r="I7264" s="1">
        <v>160709</v>
      </c>
    </row>
    <row r="7265" spans="1:9" x14ac:dyDescent="0.25">
      <c r="A7265" t="s">
        <v>541</v>
      </c>
      <c r="B7265" t="s">
        <v>122</v>
      </c>
      <c r="C7265" t="s">
        <v>142</v>
      </c>
      <c r="D7265" t="s">
        <v>10</v>
      </c>
      <c r="I7265" s="1">
        <v>160709</v>
      </c>
    </row>
    <row r="7266" spans="1:9" x14ac:dyDescent="0.25">
      <c r="A7266" t="s">
        <v>541</v>
      </c>
      <c r="B7266" t="s">
        <v>122</v>
      </c>
      <c r="C7266" t="s">
        <v>143</v>
      </c>
      <c r="D7266" t="s">
        <v>10</v>
      </c>
      <c r="I7266" s="1">
        <v>160709</v>
      </c>
    </row>
    <row r="7267" spans="1:9" x14ac:dyDescent="0.25">
      <c r="A7267" t="s">
        <v>541</v>
      </c>
      <c r="B7267" t="s">
        <v>122</v>
      </c>
      <c r="C7267" t="s">
        <v>144</v>
      </c>
      <c r="D7267" t="s">
        <v>10</v>
      </c>
      <c r="I7267" s="1">
        <v>160709</v>
      </c>
    </row>
    <row r="7268" spans="1:9" x14ac:dyDescent="0.25">
      <c r="A7268" t="s">
        <v>541</v>
      </c>
      <c r="B7268" t="s">
        <v>122</v>
      </c>
      <c r="C7268" t="s">
        <v>145</v>
      </c>
      <c r="D7268" t="s">
        <v>10</v>
      </c>
      <c r="I7268" s="1">
        <v>160709</v>
      </c>
    </row>
    <row r="7269" spans="1:9" x14ac:dyDescent="0.25">
      <c r="A7269" t="s">
        <v>541</v>
      </c>
      <c r="B7269" t="s">
        <v>122</v>
      </c>
      <c r="C7269" t="s">
        <v>146</v>
      </c>
      <c r="D7269" t="s">
        <v>10</v>
      </c>
      <c r="I7269" s="1">
        <v>160709</v>
      </c>
    </row>
    <row r="7270" spans="1:9" x14ac:dyDescent="0.25">
      <c r="A7270" t="s">
        <v>541</v>
      </c>
      <c r="B7270" t="s">
        <v>122</v>
      </c>
      <c r="C7270" t="s">
        <v>147</v>
      </c>
      <c r="D7270" t="s">
        <v>10</v>
      </c>
      <c r="I7270" s="1">
        <v>160709</v>
      </c>
    </row>
    <row r="7271" spans="1:9" x14ac:dyDescent="0.25">
      <c r="A7271" t="s">
        <v>541</v>
      </c>
      <c r="B7271" t="s">
        <v>122</v>
      </c>
      <c r="C7271" t="s">
        <v>148</v>
      </c>
      <c r="D7271" t="s">
        <v>10</v>
      </c>
      <c r="I7271" s="1">
        <v>160709</v>
      </c>
    </row>
    <row r="7272" spans="1:9" x14ac:dyDescent="0.25">
      <c r="A7272" t="s">
        <v>541</v>
      </c>
      <c r="B7272" t="s">
        <v>122</v>
      </c>
      <c r="C7272" t="s">
        <v>149</v>
      </c>
      <c r="D7272" t="s">
        <v>10</v>
      </c>
      <c r="I7272" s="1">
        <v>160709</v>
      </c>
    </row>
    <row r="7273" spans="1:9" x14ac:dyDescent="0.25">
      <c r="A7273" t="s">
        <v>541</v>
      </c>
      <c r="B7273" t="s">
        <v>122</v>
      </c>
      <c r="C7273" t="s">
        <v>150</v>
      </c>
      <c r="D7273" t="s">
        <v>10</v>
      </c>
      <c r="I7273" s="1">
        <v>160709</v>
      </c>
    </row>
    <row r="7274" spans="1:9" x14ac:dyDescent="0.25">
      <c r="A7274" t="s">
        <v>541</v>
      </c>
      <c r="B7274" t="s">
        <v>122</v>
      </c>
      <c r="C7274" t="s">
        <v>151</v>
      </c>
      <c r="D7274" t="s">
        <v>10</v>
      </c>
      <c r="I7274" s="1">
        <v>160709</v>
      </c>
    </row>
    <row r="7275" spans="1:9" x14ac:dyDescent="0.25">
      <c r="A7275" t="s">
        <v>541</v>
      </c>
      <c r="B7275" t="s">
        <v>122</v>
      </c>
      <c r="C7275" t="s">
        <v>152</v>
      </c>
      <c r="D7275" t="s">
        <v>10</v>
      </c>
      <c r="I7275" s="1">
        <v>160709</v>
      </c>
    </row>
    <row r="7276" spans="1:9" x14ac:dyDescent="0.25">
      <c r="A7276" t="s">
        <v>541</v>
      </c>
      <c r="B7276" t="s">
        <v>122</v>
      </c>
      <c r="C7276" t="s">
        <v>153</v>
      </c>
      <c r="D7276" t="s">
        <v>10</v>
      </c>
      <c r="I7276" s="1">
        <v>160709</v>
      </c>
    </row>
    <row r="7277" spans="1:9" x14ac:dyDescent="0.25">
      <c r="A7277" t="s">
        <v>541</v>
      </c>
      <c r="B7277" t="s">
        <v>122</v>
      </c>
      <c r="C7277" t="s">
        <v>154</v>
      </c>
      <c r="D7277" t="s">
        <v>10</v>
      </c>
      <c r="I7277" s="1">
        <v>160709</v>
      </c>
    </row>
    <row r="7278" spans="1:9" x14ac:dyDescent="0.25">
      <c r="A7278" t="s">
        <v>541</v>
      </c>
      <c r="B7278" t="s">
        <v>122</v>
      </c>
      <c r="C7278" t="s">
        <v>155</v>
      </c>
      <c r="D7278" t="s">
        <v>10</v>
      </c>
      <c r="I7278" s="1">
        <v>160709</v>
      </c>
    </row>
    <row r="7279" spans="1:9" x14ac:dyDescent="0.25">
      <c r="A7279" t="s">
        <v>541</v>
      </c>
      <c r="B7279" t="s">
        <v>122</v>
      </c>
      <c r="C7279" t="s">
        <v>156</v>
      </c>
      <c r="D7279" t="s">
        <v>10</v>
      </c>
      <c r="I7279" s="1">
        <v>160709</v>
      </c>
    </row>
    <row r="7280" spans="1:9" x14ac:dyDescent="0.25">
      <c r="A7280" t="s">
        <v>541</v>
      </c>
      <c r="B7280" t="s">
        <v>122</v>
      </c>
      <c r="C7280" t="s">
        <v>157</v>
      </c>
      <c r="D7280" t="s">
        <v>10</v>
      </c>
      <c r="I7280" s="1">
        <v>160709</v>
      </c>
    </row>
    <row r="7281" spans="1:9" x14ac:dyDescent="0.25">
      <c r="A7281" t="s">
        <v>541</v>
      </c>
      <c r="B7281" t="s">
        <v>122</v>
      </c>
      <c r="C7281" t="s">
        <v>158</v>
      </c>
      <c r="D7281" t="s">
        <v>10</v>
      </c>
      <c r="I7281" s="1">
        <v>160709</v>
      </c>
    </row>
    <row r="7282" spans="1:9" x14ac:dyDescent="0.25">
      <c r="A7282" t="s">
        <v>541</v>
      </c>
      <c r="B7282" t="s">
        <v>122</v>
      </c>
      <c r="C7282" t="s">
        <v>159</v>
      </c>
      <c r="D7282" t="s">
        <v>10</v>
      </c>
      <c r="I7282" s="1">
        <v>160709</v>
      </c>
    </row>
    <row r="7283" spans="1:9" x14ac:dyDescent="0.25">
      <c r="A7283" t="s">
        <v>541</v>
      </c>
      <c r="B7283" t="s">
        <v>122</v>
      </c>
      <c r="C7283" t="s">
        <v>160</v>
      </c>
      <c r="D7283" t="s">
        <v>10</v>
      </c>
      <c r="I7283" s="1">
        <v>160709</v>
      </c>
    </row>
    <row r="7284" spans="1:9" x14ac:dyDescent="0.25">
      <c r="A7284" t="s">
        <v>541</v>
      </c>
      <c r="B7284" t="s">
        <v>122</v>
      </c>
      <c r="C7284" t="s">
        <v>161</v>
      </c>
      <c r="D7284" t="s">
        <v>10</v>
      </c>
      <c r="I7284" s="1">
        <v>160709</v>
      </c>
    </row>
    <row r="7285" spans="1:9" x14ac:dyDescent="0.25">
      <c r="A7285" t="s">
        <v>541</v>
      </c>
      <c r="B7285" t="s">
        <v>122</v>
      </c>
      <c r="C7285" t="s">
        <v>162</v>
      </c>
      <c r="D7285" t="s">
        <v>10</v>
      </c>
      <c r="I7285" s="1">
        <v>160709</v>
      </c>
    </row>
    <row r="7286" spans="1:9" x14ac:dyDescent="0.25">
      <c r="A7286" t="s">
        <v>541</v>
      </c>
      <c r="B7286" t="s">
        <v>122</v>
      </c>
      <c r="C7286" t="s">
        <v>163</v>
      </c>
      <c r="D7286" t="s">
        <v>10</v>
      </c>
      <c r="I7286" s="1">
        <v>160709</v>
      </c>
    </row>
    <row r="7287" spans="1:9" x14ac:dyDescent="0.25">
      <c r="A7287" t="s">
        <v>541</v>
      </c>
      <c r="B7287" t="s">
        <v>122</v>
      </c>
      <c r="C7287" t="s">
        <v>164</v>
      </c>
      <c r="D7287" t="s">
        <v>10</v>
      </c>
      <c r="I7287" s="1">
        <v>160709</v>
      </c>
    </row>
    <row r="7288" spans="1:9" x14ac:dyDescent="0.25">
      <c r="A7288" t="s">
        <v>541</v>
      </c>
      <c r="B7288" t="s">
        <v>122</v>
      </c>
      <c r="C7288" t="s">
        <v>165</v>
      </c>
      <c r="D7288" t="s">
        <v>10</v>
      </c>
      <c r="I7288" s="1">
        <v>160709</v>
      </c>
    </row>
    <row r="7289" spans="1:9" x14ac:dyDescent="0.25">
      <c r="A7289" t="s">
        <v>541</v>
      </c>
      <c r="B7289" t="s">
        <v>122</v>
      </c>
      <c r="C7289" t="s">
        <v>166</v>
      </c>
      <c r="D7289" t="s">
        <v>10</v>
      </c>
      <c r="I7289" s="1">
        <v>160709</v>
      </c>
    </row>
    <row r="7290" spans="1:9" x14ac:dyDescent="0.25">
      <c r="A7290" t="s">
        <v>541</v>
      </c>
      <c r="B7290" t="s">
        <v>122</v>
      </c>
      <c r="C7290" t="s">
        <v>167</v>
      </c>
      <c r="D7290" t="s">
        <v>10</v>
      </c>
      <c r="I7290" s="1">
        <v>160709</v>
      </c>
    </row>
    <row r="7291" spans="1:9" x14ac:dyDescent="0.25">
      <c r="A7291" t="s">
        <v>541</v>
      </c>
      <c r="B7291" t="s">
        <v>122</v>
      </c>
      <c r="C7291" t="s">
        <v>168</v>
      </c>
      <c r="D7291" t="s">
        <v>10</v>
      </c>
      <c r="I7291" s="1">
        <v>160709</v>
      </c>
    </row>
    <row r="7292" spans="1:9" x14ac:dyDescent="0.25">
      <c r="A7292" t="s">
        <v>541</v>
      </c>
      <c r="B7292" t="s">
        <v>122</v>
      </c>
      <c r="C7292" t="s">
        <v>169</v>
      </c>
      <c r="D7292" t="s">
        <v>10</v>
      </c>
      <c r="I7292" s="1">
        <v>160709</v>
      </c>
    </row>
    <row r="7293" spans="1:9" x14ac:dyDescent="0.25">
      <c r="A7293" t="s">
        <v>541</v>
      </c>
      <c r="B7293" t="s">
        <v>122</v>
      </c>
      <c r="C7293" t="s">
        <v>170</v>
      </c>
      <c r="D7293" t="s">
        <v>10</v>
      </c>
      <c r="I7293" s="1">
        <v>160709</v>
      </c>
    </row>
    <row r="7294" spans="1:9" x14ac:dyDescent="0.25">
      <c r="A7294" t="s">
        <v>541</v>
      </c>
      <c r="B7294" t="s">
        <v>122</v>
      </c>
      <c r="C7294" t="s">
        <v>171</v>
      </c>
      <c r="D7294" t="s">
        <v>10</v>
      </c>
      <c r="I7294" s="1">
        <v>160709</v>
      </c>
    </row>
    <row r="7295" spans="1:9" x14ac:dyDescent="0.25">
      <c r="A7295" t="s">
        <v>541</v>
      </c>
      <c r="B7295" t="s">
        <v>122</v>
      </c>
      <c r="C7295" t="s">
        <v>172</v>
      </c>
      <c r="D7295" t="s">
        <v>10</v>
      </c>
      <c r="E7295">
        <v>3.45</v>
      </c>
      <c r="F7295">
        <v>2</v>
      </c>
      <c r="G7295">
        <v>10</v>
      </c>
      <c r="I7295" s="1">
        <v>160709</v>
      </c>
    </row>
    <row r="7296" spans="1:9" x14ac:dyDescent="0.25">
      <c r="A7296" t="s">
        <v>541</v>
      </c>
      <c r="B7296" t="s">
        <v>122</v>
      </c>
      <c r="C7296" t="s">
        <v>173</v>
      </c>
      <c r="D7296" t="s">
        <v>10</v>
      </c>
      <c r="I7296" s="1">
        <v>160709</v>
      </c>
    </row>
    <row r="7297" spans="1:9" x14ac:dyDescent="0.25">
      <c r="A7297" t="s">
        <v>541</v>
      </c>
      <c r="B7297" t="s">
        <v>122</v>
      </c>
      <c r="C7297" t="s">
        <v>174</v>
      </c>
      <c r="D7297" t="s">
        <v>10</v>
      </c>
      <c r="I7297" s="1">
        <v>160709</v>
      </c>
    </row>
    <row r="7298" spans="1:9" x14ac:dyDescent="0.25">
      <c r="A7298" t="s">
        <v>541</v>
      </c>
      <c r="B7298" t="s">
        <v>122</v>
      </c>
      <c r="C7298" t="s">
        <v>175</v>
      </c>
      <c r="D7298" t="s">
        <v>10</v>
      </c>
      <c r="I7298" s="1">
        <v>160709</v>
      </c>
    </row>
    <row r="7299" spans="1:9" x14ac:dyDescent="0.25">
      <c r="A7299" t="s">
        <v>541</v>
      </c>
      <c r="B7299" t="s">
        <v>122</v>
      </c>
      <c r="C7299" t="s">
        <v>176</v>
      </c>
      <c r="D7299" t="s">
        <v>10</v>
      </c>
      <c r="I7299" s="1">
        <v>160709</v>
      </c>
    </row>
    <row r="7300" spans="1:9" x14ac:dyDescent="0.25">
      <c r="A7300" t="s">
        <v>541</v>
      </c>
      <c r="B7300" t="s">
        <v>122</v>
      </c>
      <c r="C7300" t="s">
        <v>177</v>
      </c>
      <c r="D7300" t="s">
        <v>10</v>
      </c>
      <c r="I7300" s="1">
        <v>160709</v>
      </c>
    </row>
    <row r="7301" spans="1:9" x14ac:dyDescent="0.25">
      <c r="A7301" t="s">
        <v>541</v>
      </c>
      <c r="B7301" t="s">
        <v>122</v>
      </c>
      <c r="C7301" t="s">
        <v>178</v>
      </c>
      <c r="D7301" t="s">
        <v>10</v>
      </c>
      <c r="I7301" s="1">
        <v>160709</v>
      </c>
    </row>
    <row r="7302" spans="1:9" x14ac:dyDescent="0.25">
      <c r="A7302" t="s">
        <v>541</v>
      </c>
      <c r="B7302" t="s">
        <v>122</v>
      </c>
      <c r="C7302" t="s">
        <v>179</v>
      </c>
      <c r="D7302" t="s">
        <v>10</v>
      </c>
      <c r="I7302" s="1">
        <v>160709</v>
      </c>
    </row>
    <row r="7303" spans="1:9" x14ac:dyDescent="0.25">
      <c r="A7303" t="s">
        <v>541</v>
      </c>
      <c r="B7303" t="s">
        <v>122</v>
      </c>
      <c r="C7303" t="s">
        <v>180</v>
      </c>
      <c r="D7303" t="s">
        <v>10</v>
      </c>
      <c r="I7303" s="1">
        <v>160709</v>
      </c>
    </row>
    <row r="7304" spans="1:9" x14ac:dyDescent="0.25">
      <c r="A7304" t="s">
        <v>541</v>
      </c>
      <c r="B7304" t="s">
        <v>122</v>
      </c>
      <c r="C7304" t="s">
        <v>181</v>
      </c>
      <c r="D7304" t="s">
        <v>10</v>
      </c>
      <c r="I7304" s="1">
        <v>160709</v>
      </c>
    </row>
    <row r="7305" spans="1:9" x14ac:dyDescent="0.25">
      <c r="A7305" t="s">
        <v>541</v>
      </c>
      <c r="B7305" t="s">
        <v>122</v>
      </c>
      <c r="C7305" t="s">
        <v>182</v>
      </c>
      <c r="D7305" t="s">
        <v>10</v>
      </c>
      <c r="I7305" s="1">
        <v>160709</v>
      </c>
    </row>
    <row r="7306" spans="1:9" x14ac:dyDescent="0.25">
      <c r="A7306" t="s">
        <v>541</v>
      </c>
      <c r="B7306" t="s">
        <v>122</v>
      </c>
      <c r="C7306" t="s">
        <v>183</v>
      </c>
      <c r="D7306" t="s">
        <v>10</v>
      </c>
      <c r="I7306" s="1">
        <v>160709</v>
      </c>
    </row>
    <row r="7307" spans="1:9" x14ac:dyDescent="0.25">
      <c r="A7307" t="s">
        <v>541</v>
      </c>
      <c r="B7307" t="s">
        <v>122</v>
      </c>
      <c r="C7307" t="s">
        <v>184</v>
      </c>
      <c r="D7307" t="s">
        <v>10</v>
      </c>
      <c r="I7307" s="1">
        <v>160709</v>
      </c>
    </row>
    <row r="7308" spans="1:9" x14ac:dyDescent="0.25">
      <c r="A7308" t="s">
        <v>541</v>
      </c>
      <c r="B7308" t="s">
        <v>122</v>
      </c>
      <c r="C7308" t="s">
        <v>185</v>
      </c>
      <c r="D7308" t="s">
        <v>10</v>
      </c>
      <c r="I7308" s="1">
        <v>160709</v>
      </c>
    </row>
    <row r="7309" spans="1:9" x14ac:dyDescent="0.25">
      <c r="A7309" t="s">
        <v>541</v>
      </c>
      <c r="B7309" t="s">
        <v>92</v>
      </c>
      <c r="C7309" t="s">
        <v>186</v>
      </c>
      <c r="D7309" t="s">
        <v>45</v>
      </c>
      <c r="I7309" s="1">
        <v>160709</v>
      </c>
    </row>
    <row r="7310" spans="1:9" x14ac:dyDescent="0.25">
      <c r="A7310" t="s">
        <v>541</v>
      </c>
      <c r="B7310" t="s">
        <v>92</v>
      </c>
      <c r="C7310" t="s">
        <v>187</v>
      </c>
      <c r="D7310" t="s">
        <v>10</v>
      </c>
      <c r="I7310" s="1">
        <v>160709</v>
      </c>
    </row>
    <row r="7311" spans="1:9" x14ac:dyDescent="0.25">
      <c r="A7311" t="s">
        <v>541</v>
      </c>
      <c r="B7311" t="s">
        <v>92</v>
      </c>
      <c r="C7311" t="s">
        <v>188</v>
      </c>
      <c r="D7311" t="s">
        <v>10</v>
      </c>
      <c r="I7311" s="1">
        <v>160709</v>
      </c>
    </row>
    <row r="7312" spans="1:9" x14ac:dyDescent="0.25">
      <c r="A7312" t="s">
        <v>506</v>
      </c>
      <c r="B7312" t="s">
        <v>7</v>
      </c>
      <c r="C7312" t="s">
        <v>8</v>
      </c>
      <c r="D7312" t="s">
        <v>10</v>
      </c>
      <c r="I7312" s="1">
        <v>42317665</v>
      </c>
    </row>
    <row r="7313" spans="1:9" x14ac:dyDescent="0.25">
      <c r="A7313" t="s">
        <v>506</v>
      </c>
      <c r="B7313" t="s">
        <v>7</v>
      </c>
      <c r="C7313" t="s">
        <v>9</v>
      </c>
      <c r="D7313" t="s">
        <v>10</v>
      </c>
      <c r="E7313">
        <v>0.95</v>
      </c>
      <c r="F7313">
        <v>1</v>
      </c>
      <c r="G7313">
        <v>4</v>
      </c>
      <c r="I7313" s="1">
        <v>42317665</v>
      </c>
    </row>
    <row r="7314" spans="1:9" x14ac:dyDescent="0.25">
      <c r="A7314" t="s">
        <v>506</v>
      </c>
      <c r="B7314" t="s">
        <v>7</v>
      </c>
      <c r="C7314" t="s">
        <v>11</v>
      </c>
      <c r="D7314" t="s">
        <v>10</v>
      </c>
      <c r="I7314" s="1">
        <v>42317665</v>
      </c>
    </row>
    <row r="7315" spans="1:9" x14ac:dyDescent="0.25">
      <c r="A7315" t="s">
        <v>506</v>
      </c>
      <c r="B7315" t="s">
        <v>7</v>
      </c>
      <c r="C7315" t="s">
        <v>12</v>
      </c>
      <c r="D7315" t="s">
        <v>10</v>
      </c>
      <c r="E7315">
        <v>0.49</v>
      </c>
      <c r="F7315">
        <v>15</v>
      </c>
      <c r="G7315">
        <v>60</v>
      </c>
      <c r="I7315" s="1">
        <v>42317665</v>
      </c>
    </row>
    <row r="7316" spans="1:9" x14ac:dyDescent="0.25">
      <c r="A7316" t="s">
        <v>506</v>
      </c>
      <c r="B7316" t="s">
        <v>7</v>
      </c>
      <c r="C7316" t="s">
        <v>13</v>
      </c>
      <c r="D7316" t="s">
        <v>10</v>
      </c>
      <c r="I7316" s="1">
        <v>42317665</v>
      </c>
    </row>
    <row r="7317" spans="1:9" x14ac:dyDescent="0.25">
      <c r="A7317" t="s">
        <v>506</v>
      </c>
      <c r="B7317" t="s">
        <v>7</v>
      </c>
      <c r="C7317" t="s">
        <v>14</v>
      </c>
      <c r="D7317" t="s">
        <v>10</v>
      </c>
      <c r="I7317" s="1">
        <v>42317665</v>
      </c>
    </row>
    <row r="7318" spans="1:9" x14ac:dyDescent="0.25">
      <c r="A7318" t="s">
        <v>506</v>
      </c>
      <c r="B7318" t="s">
        <v>7</v>
      </c>
      <c r="C7318" t="s">
        <v>15</v>
      </c>
      <c r="D7318" t="s">
        <v>16</v>
      </c>
      <c r="I7318" s="1">
        <v>42317665</v>
      </c>
    </row>
    <row r="7319" spans="1:9" x14ac:dyDescent="0.25">
      <c r="A7319" t="s">
        <v>506</v>
      </c>
      <c r="B7319" t="s">
        <v>7</v>
      </c>
      <c r="C7319" t="s">
        <v>17</v>
      </c>
      <c r="D7319" t="s">
        <v>10</v>
      </c>
      <c r="I7319" s="1">
        <v>42317665</v>
      </c>
    </row>
    <row r="7320" spans="1:9" x14ac:dyDescent="0.25">
      <c r="A7320" t="s">
        <v>506</v>
      </c>
      <c r="B7320" t="s">
        <v>7</v>
      </c>
      <c r="C7320" t="s">
        <v>18</v>
      </c>
      <c r="D7320" t="s">
        <v>10</v>
      </c>
      <c r="E7320">
        <v>0.64</v>
      </c>
      <c r="F7320">
        <v>3</v>
      </c>
      <c r="G7320">
        <v>12</v>
      </c>
      <c r="I7320" s="1">
        <v>42317665</v>
      </c>
    </row>
    <row r="7321" spans="1:9" x14ac:dyDescent="0.25">
      <c r="A7321" t="s">
        <v>506</v>
      </c>
      <c r="B7321" t="s">
        <v>7</v>
      </c>
      <c r="C7321" t="s">
        <v>19</v>
      </c>
      <c r="D7321" t="s">
        <v>10</v>
      </c>
      <c r="I7321" s="1">
        <v>42317665</v>
      </c>
    </row>
    <row r="7322" spans="1:9" x14ac:dyDescent="0.25">
      <c r="A7322" t="s">
        <v>506</v>
      </c>
      <c r="B7322" t="s">
        <v>7</v>
      </c>
      <c r="C7322" t="s">
        <v>20</v>
      </c>
      <c r="D7322" t="s">
        <v>10</v>
      </c>
      <c r="I7322" s="1">
        <v>42317665</v>
      </c>
    </row>
    <row r="7323" spans="1:9" x14ac:dyDescent="0.25">
      <c r="A7323" t="s">
        <v>506</v>
      </c>
      <c r="B7323" t="s">
        <v>7</v>
      </c>
      <c r="C7323" t="s">
        <v>21</v>
      </c>
      <c r="D7323" t="s">
        <v>22</v>
      </c>
      <c r="I7323" s="1">
        <v>42317665</v>
      </c>
    </row>
    <row r="7324" spans="1:9" x14ac:dyDescent="0.25">
      <c r="A7324" t="s">
        <v>506</v>
      </c>
      <c r="B7324" t="s">
        <v>7</v>
      </c>
      <c r="C7324" t="s">
        <v>23</v>
      </c>
      <c r="D7324" t="s">
        <v>10</v>
      </c>
      <c r="E7324">
        <v>2.78</v>
      </c>
      <c r="F7324">
        <v>2</v>
      </c>
      <c r="G7324">
        <v>8</v>
      </c>
      <c r="I7324" s="1">
        <v>42317665</v>
      </c>
    </row>
    <row r="7325" spans="1:9" x14ac:dyDescent="0.25">
      <c r="A7325" t="s">
        <v>506</v>
      </c>
      <c r="B7325" t="s">
        <v>7</v>
      </c>
      <c r="C7325" t="s">
        <v>24</v>
      </c>
      <c r="D7325" t="s">
        <v>10</v>
      </c>
      <c r="I7325" s="1">
        <v>42317665</v>
      </c>
    </row>
    <row r="7326" spans="1:9" x14ac:dyDescent="0.25">
      <c r="A7326" t="s">
        <v>506</v>
      </c>
      <c r="B7326" t="s">
        <v>7</v>
      </c>
      <c r="C7326" t="s">
        <v>25</v>
      </c>
      <c r="D7326" t="s">
        <v>10</v>
      </c>
      <c r="I7326" s="1">
        <v>42317665</v>
      </c>
    </row>
    <row r="7327" spans="1:9" x14ac:dyDescent="0.25">
      <c r="A7327" t="s">
        <v>506</v>
      </c>
      <c r="B7327" t="s">
        <v>7</v>
      </c>
      <c r="C7327" t="s">
        <v>26</v>
      </c>
      <c r="D7327" t="s">
        <v>10</v>
      </c>
      <c r="I7327" s="1">
        <v>42317665</v>
      </c>
    </row>
    <row r="7328" spans="1:9" x14ac:dyDescent="0.25">
      <c r="A7328" t="s">
        <v>506</v>
      </c>
      <c r="B7328" t="s">
        <v>7</v>
      </c>
      <c r="C7328" t="s">
        <v>27</v>
      </c>
      <c r="D7328" t="s">
        <v>10</v>
      </c>
      <c r="E7328">
        <v>0.85</v>
      </c>
      <c r="F7328">
        <v>50</v>
      </c>
      <c r="G7328">
        <v>200</v>
      </c>
      <c r="I7328" s="1">
        <v>42317665</v>
      </c>
    </row>
    <row r="7329" spans="1:9" x14ac:dyDescent="0.25">
      <c r="A7329" t="s">
        <v>506</v>
      </c>
      <c r="B7329" t="s">
        <v>7</v>
      </c>
      <c r="C7329" t="s">
        <v>28</v>
      </c>
      <c r="D7329" t="s">
        <v>10</v>
      </c>
      <c r="I7329" s="1">
        <v>42317665</v>
      </c>
    </row>
    <row r="7330" spans="1:9" x14ac:dyDescent="0.25">
      <c r="A7330" t="s">
        <v>506</v>
      </c>
      <c r="B7330" t="s">
        <v>7</v>
      </c>
      <c r="C7330" t="s">
        <v>29</v>
      </c>
      <c r="D7330" t="s">
        <v>16</v>
      </c>
      <c r="I7330" s="1">
        <v>42317665</v>
      </c>
    </row>
    <row r="7331" spans="1:9" x14ac:dyDescent="0.25">
      <c r="A7331" t="s">
        <v>506</v>
      </c>
      <c r="B7331" t="s">
        <v>7</v>
      </c>
      <c r="C7331" t="s">
        <v>30</v>
      </c>
      <c r="D7331" t="s">
        <v>10</v>
      </c>
      <c r="E7331">
        <v>0.89</v>
      </c>
      <c r="F7331">
        <v>5</v>
      </c>
      <c r="G7331">
        <v>20</v>
      </c>
      <c r="I7331" s="1">
        <v>42317665</v>
      </c>
    </row>
    <row r="7332" spans="1:9" x14ac:dyDescent="0.25">
      <c r="A7332" t="s">
        <v>506</v>
      </c>
      <c r="B7332" t="s">
        <v>7</v>
      </c>
      <c r="C7332" t="s">
        <v>31</v>
      </c>
      <c r="D7332" t="s">
        <v>10</v>
      </c>
      <c r="E7332">
        <v>0.75</v>
      </c>
      <c r="F7332">
        <v>5</v>
      </c>
      <c r="G7332">
        <v>20</v>
      </c>
      <c r="I7332" s="1">
        <v>42317665</v>
      </c>
    </row>
    <row r="7333" spans="1:9" x14ac:dyDescent="0.25">
      <c r="A7333" t="s">
        <v>506</v>
      </c>
      <c r="B7333" t="s">
        <v>7</v>
      </c>
      <c r="C7333" t="s">
        <v>32</v>
      </c>
      <c r="D7333" t="s">
        <v>10</v>
      </c>
      <c r="E7333">
        <v>0.79</v>
      </c>
      <c r="F7333">
        <v>10</v>
      </c>
      <c r="G7333">
        <v>40</v>
      </c>
      <c r="I7333" s="1">
        <v>42317665</v>
      </c>
    </row>
    <row r="7334" spans="1:9" x14ac:dyDescent="0.25">
      <c r="A7334" t="s">
        <v>506</v>
      </c>
      <c r="B7334" t="s">
        <v>7</v>
      </c>
      <c r="C7334" t="s">
        <v>33</v>
      </c>
      <c r="D7334" t="s">
        <v>10</v>
      </c>
      <c r="I7334" s="1">
        <v>42317665</v>
      </c>
    </row>
    <row r="7335" spans="1:9" x14ac:dyDescent="0.25">
      <c r="A7335" t="s">
        <v>506</v>
      </c>
      <c r="B7335" t="s">
        <v>7</v>
      </c>
      <c r="C7335" t="s">
        <v>34</v>
      </c>
      <c r="D7335" t="s">
        <v>10</v>
      </c>
      <c r="E7335">
        <v>0.52</v>
      </c>
      <c r="F7335">
        <v>8</v>
      </c>
      <c r="G7335">
        <v>32</v>
      </c>
      <c r="I7335" s="1">
        <v>42317665</v>
      </c>
    </row>
    <row r="7336" spans="1:9" x14ac:dyDescent="0.25">
      <c r="A7336" t="s">
        <v>506</v>
      </c>
      <c r="B7336" t="s">
        <v>7</v>
      </c>
      <c r="C7336" t="s">
        <v>35</v>
      </c>
      <c r="D7336" t="s">
        <v>10</v>
      </c>
      <c r="I7336" s="1">
        <v>42317665</v>
      </c>
    </row>
    <row r="7337" spans="1:9" x14ac:dyDescent="0.25">
      <c r="A7337" t="s">
        <v>506</v>
      </c>
      <c r="B7337" t="s">
        <v>7</v>
      </c>
      <c r="C7337" t="s">
        <v>36</v>
      </c>
      <c r="D7337" t="s">
        <v>10</v>
      </c>
      <c r="E7337">
        <v>1.4379999999999999</v>
      </c>
      <c r="F7337">
        <v>4</v>
      </c>
      <c r="G7337">
        <v>16</v>
      </c>
      <c r="I7337" s="1">
        <v>42317665</v>
      </c>
    </row>
    <row r="7338" spans="1:9" x14ac:dyDescent="0.25">
      <c r="A7338" t="s">
        <v>506</v>
      </c>
      <c r="B7338" t="s">
        <v>7</v>
      </c>
      <c r="C7338" t="s">
        <v>37</v>
      </c>
      <c r="D7338" t="s">
        <v>10</v>
      </c>
      <c r="I7338" s="1">
        <v>42317665</v>
      </c>
    </row>
    <row r="7339" spans="1:9" x14ac:dyDescent="0.25">
      <c r="A7339" t="s">
        <v>506</v>
      </c>
      <c r="B7339" t="s">
        <v>7</v>
      </c>
      <c r="C7339" t="s">
        <v>38</v>
      </c>
      <c r="D7339" t="s">
        <v>10</v>
      </c>
      <c r="E7339">
        <v>0.88</v>
      </c>
      <c r="F7339">
        <v>3</v>
      </c>
      <c r="G7339">
        <v>12</v>
      </c>
      <c r="I7339" s="1">
        <v>42317665</v>
      </c>
    </row>
    <row r="7340" spans="1:9" x14ac:dyDescent="0.25">
      <c r="A7340" t="s">
        <v>506</v>
      </c>
      <c r="B7340" t="s">
        <v>7</v>
      </c>
      <c r="C7340" t="s">
        <v>39</v>
      </c>
      <c r="D7340" t="s">
        <v>16</v>
      </c>
      <c r="I7340" s="1">
        <v>42317665</v>
      </c>
    </row>
    <row r="7341" spans="1:9" x14ac:dyDescent="0.25">
      <c r="A7341" t="s">
        <v>506</v>
      </c>
      <c r="B7341" t="s">
        <v>7</v>
      </c>
      <c r="C7341" t="s">
        <v>40</v>
      </c>
      <c r="D7341" t="s">
        <v>10</v>
      </c>
      <c r="I7341" s="1">
        <v>42317665</v>
      </c>
    </row>
    <row r="7342" spans="1:9" x14ac:dyDescent="0.25">
      <c r="A7342" t="s">
        <v>506</v>
      </c>
      <c r="B7342" t="s">
        <v>7</v>
      </c>
      <c r="C7342" t="s">
        <v>41</v>
      </c>
      <c r="D7342" t="s">
        <v>10</v>
      </c>
      <c r="I7342" s="1">
        <v>42317665</v>
      </c>
    </row>
    <row r="7343" spans="1:9" x14ac:dyDescent="0.25">
      <c r="A7343" t="s">
        <v>506</v>
      </c>
      <c r="B7343" t="s">
        <v>7</v>
      </c>
      <c r="C7343" t="s">
        <v>42</v>
      </c>
      <c r="D7343" t="s">
        <v>10</v>
      </c>
      <c r="I7343" s="1">
        <v>42317665</v>
      </c>
    </row>
    <row r="7344" spans="1:9" x14ac:dyDescent="0.25">
      <c r="A7344" t="s">
        <v>506</v>
      </c>
      <c r="B7344" t="s">
        <v>7</v>
      </c>
      <c r="C7344" t="s">
        <v>43</v>
      </c>
      <c r="D7344" t="s">
        <v>10</v>
      </c>
      <c r="E7344">
        <v>0.52</v>
      </c>
      <c r="F7344">
        <v>10</v>
      </c>
      <c r="G7344">
        <v>40</v>
      </c>
      <c r="I7344" s="1">
        <v>42317665</v>
      </c>
    </row>
    <row r="7345" spans="1:9" x14ac:dyDescent="0.25">
      <c r="A7345" t="s">
        <v>506</v>
      </c>
      <c r="B7345" t="s">
        <v>7</v>
      </c>
      <c r="C7345" t="s">
        <v>44</v>
      </c>
      <c r="D7345" t="s">
        <v>45</v>
      </c>
      <c r="I7345" s="1">
        <v>42317665</v>
      </c>
    </row>
    <row r="7346" spans="1:9" x14ac:dyDescent="0.25">
      <c r="A7346" t="s">
        <v>506</v>
      </c>
      <c r="B7346" t="s">
        <v>7</v>
      </c>
      <c r="C7346" t="s">
        <v>46</v>
      </c>
      <c r="D7346" t="s">
        <v>45</v>
      </c>
      <c r="I7346" s="1">
        <v>42317665</v>
      </c>
    </row>
    <row r="7347" spans="1:9" x14ac:dyDescent="0.25">
      <c r="A7347" t="s">
        <v>506</v>
      </c>
      <c r="B7347" t="s">
        <v>7</v>
      </c>
      <c r="C7347" t="s">
        <v>47</v>
      </c>
      <c r="D7347" t="s">
        <v>10</v>
      </c>
      <c r="I7347" s="1">
        <v>42317665</v>
      </c>
    </row>
    <row r="7348" spans="1:9" x14ac:dyDescent="0.25">
      <c r="A7348" t="s">
        <v>506</v>
      </c>
      <c r="B7348" t="s">
        <v>7</v>
      </c>
      <c r="C7348" t="s">
        <v>48</v>
      </c>
      <c r="D7348" t="s">
        <v>10</v>
      </c>
      <c r="E7348">
        <v>1.75</v>
      </c>
      <c r="F7348">
        <v>3</v>
      </c>
      <c r="G7348">
        <v>12</v>
      </c>
      <c r="I7348" s="1">
        <v>42317665</v>
      </c>
    </row>
    <row r="7349" spans="1:9" x14ac:dyDescent="0.25">
      <c r="A7349" t="s">
        <v>506</v>
      </c>
      <c r="B7349" t="s">
        <v>7</v>
      </c>
      <c r="C7349" t="s">
        <v>49</v>
      </c>
      <c r="D7349" t="s">
        <v>10</v>
      </c>
      <c r="I7349" s="1">
        <v>42317665</v>
      </c>
    </row>
    <row r="7350" spans="1:9" x14ac:dyDescent="0.25">
      <c r="A7350" t="s">
        <v>506</v>
      </c>
      <c r="B7350" t="s">
        <v>7</v>
      </c>
      <c r="C7350" t="s">
        <v>50</v>
      </c>
      <c r="D7350" t="s">
        <v>10</v>
      </c>
      <c r="I7350" s="1">
        <v>42317665</v>
      </c>
    </row>
    <row r="7351" spans="1:9" x14ac:dyDescent="0.25">
      <c r="A7351" t="s">
        <v>506</v>
      </c>
      <c r="B7351" t="s">
        <v>7</v>
      </c>
      <c r="C7351" t="s">
        <v>51</v>
      </c>
      <c r="D7351" t="s">
        <v>10</v>
      </c>
      <c r="I7351" s="1">
        <v>42317665</v>
      </c>
    </row>
    <row r="7352" spans="1:9" x14ac:dyDescent="0.25">
      <c r="A7352" t="s">
        <v>506</v>
      </c>
      <c r="B7352" t="s">
        <v>7</v>
      </c>
      <c r="C7352" t="s">
        <v>52</v>
      </c>
      <c r="D7352" t="s">
        <v>10</v>
      </c>
      <c r="I7352" s="1">
        <v>42317665</v>
      </c>
    </row>
    <row r="7353" spans="1:9" x14ac:dyDescent="0.25">
      <c r="A7353" t="s">
        <v>506</v>
      </c>
      <c r="B7353" t="s">
        <v>7</v>
      </c>
      <c r="C7353" t="s">
        <v>53</v>
      </c>
      <c r="D7353" t="s">
        <v>10</v>
      </c>
      <c r="E7353">
        <v>1.1499999999999999</v>
      </c>
      <c r="F7353">
        <v>5</v>
      </c>
      <c r="G7353">
        <v>20</v>
      </c>
      <c r="I7353" s="1">
        <v>42317665</v>
      </c>
    </row>
    <row r="7354" spans="1:9" x14ac:dyDescent="0.25">
      <c r="A7354" t="s">
        <v>506</v>
      </c>
      <c r="B7354" t="s">
        <v>7</v>
      </c>
      <c r="C7354" t="s">
        <v>54</v>
      </c>
      <c r="D7354" t="s">
        <v>10</v>
      </c>
      <c r="I7354" s="1">
        <v>42317665</v>
      </c>
    </row>
    <row r="7355" spans="1:9" x14ac:dyDescent="0.25">
      <c r="A7355" t="s">
        <v>506</v>
      </c>
      <c r="B7355" t="s">
        <v>7</v>
      </c>
      <c r="C7355" t="s">
        <v>55</v>
      </c>
      <c r="D7355" t="s">
        <v>10</v>
      </c>
      <c r="I7355" s="1">
        <v>42317665</v>
      </c>
    </row>
    <row r="7356" spans="1:9" x14ac:dyDescent="0.25">
      <c r="A7356" t="s">
        <v>506</v>
      </c>
      <c r="B7356" t="s">
        <v>7</v>
      </c>
      <c r="C7356" t="s">
        <v>56</v>
      </c>
      <c r="D7356" t="s">
        <v>10</v>
      </c>
      <c r="E7356">
        <v>1.1499999999999999</v>
      </c>
      <c r="F7356">
        <v>5</v>
      </c>
      <c r="G7356">
        <v>20</v>
      </c>
      <c r="I7356" s="1">
        <v>42317665</v>
      </c>
    </row>
    <row r="7357" spans="1:9" x14ac:dyDescent="0.25">
      <c r="A7357" t="s">
        <v>506</v>
      </c>
      <c r="B7357" t="s">
        <v>7</v>
      </c>
      <c r="C7357" t="s">
        <v>57</v>
      </c>
      <c r="D7357" t="s">
        <v>10</v>
      </c>
      <c r="I7357" s="1">
        <v>42317665</v>
      </c>
    </row>
    <row r="7358" spans="1:9" x14ac:dyDescent="0.25">
      <c r="A7358" t="s">
        <v>506</v>
      </c>
      <c r="B7358" t="s">
        <v>7</v>
      </c>
      <c r="C7358" t="s">
        <v>58</v>
      </c>
      <c r="D7358" t="s">
        <v>16</v>
      </c>
      <c r="E7358">
        <v>0.49</v>
      </c>
      <c r="F7358">
        <v>4</v>
      </c>
      <c r="G7358">
        <v>16</v>
      </c>
      <c r="I7358" s="1">
        <v>42317665</v>
      </c>
    </row>
    <row r="7359" spans="1:9" x14ac:dyDescent="0.25">
      <c r="A7359" t="s">
        <v>506</v>
      </c>
      <c r="B7359" t="s">
        <v>7</v>
      </c>
      <c r="C7359" t="s">
        <v>59</v>
      </c>
      <c r="D7359" t="s">
        <v>10</v>
      </c>
      <c r="I7359" s="1">
        <v>42317665</v>
      </c>
    </row>
    <row r="7360" spans="1:9" x14ac:dyDescent="0.25">
      <c r="A7360" t="s">
        <v>506</v>
      </c>
      <c r="B7360" t="s">
        <v>7</v>
      </c>
      <c r="C7360" t="s">
        <v>60</v>
      </c>
      <c r="D7360" t="s">
        <v>10</v>
      </c>
      <c r="I7360" s="1">
        <v>42317665</v>
      </c>
    </row>
    <row r="7361" spans="1:9" x14ac:dyDescent="0.25">
      <c r="A7361" t="s">
        <v>506</v>
      </c>
      <c r="B7361" t="s">
        <v>7</v>
      </c>
      <c r="C7361" t="s">
        <v>61</v>
      </c>
      <c r="D7361" t="s">
        <v>16</v>
      </c>
      <c r="E7361">
        <v>0.78</v>
      </c>
      <c r="F7361">
        <v>3</v>
      </c>
      <c r="G7361">
        <v>12</v>
      </c>
      <c r="I7361" s="1">
        <v>42317665</v>
      </c>
    </row>
    <row r="7362" spans="1:9" x14ac:dyDescent="0.25">
      <c r="A7362" t="s">
        <v>506</v>
      </c>
      <c r="B7362" t="s">
        <v>7</v>
      </c>
      <c r="C7362" t="s">
        <v>62</v>
      </c>
      <c r="D7362" t="s">
        <v>16</v>
      </c>
      <c r="E7362">
        <v>0.78</v>
      </c>
      <c r="F7362">
        <v>3</v>
      </c>
      <c r="G7362">
        <v>12</v>
      </c>
      <c r="I7362" s="1">
        <v>42317665</v>
      </c>
    </row>
    <row r="7363" spans="1:9" x14ac:dyDescent="0.25">
      <c r="A7363" t="s">
        <v>506</v>
      </c>
      <c r="B7363" t="s">
        <v>7</v>
      </c>
      <c r="C7363" t="s">
        <v>63</v>
      </c>
      <c r="D7363" t="s">
        <v>16</v>
      </c>
      <c r="I7363" s="1">
        <v>42317665</v>
      </c>
    </row>
    <row r="7364" spans="1:9" x14ac:dyDescent="0.25">
      <c r="A7364" t="s">
        <v>506</v>
      </c>
      <c r="B7364" t="s">
        <v>7</v>
      </c>
      <c r="C7364" t="s">
        <v>64</v>
      </c>
      <c r="D7364" t="s">
        <v>10</v>
      </c>
      <c r="I7364" s="1">
        <v>42317665</v>
      </c>
    </row>
    <row r="7365" spans="1:9" x14ac:dyDescent="0.25">
      <c r="A7365" t="s">
        <v>506</v>
      </c>
      <c r="B7365" t="s">
        <v>7</v>
      </c>
      <c r="C7365" t="s">
        <v>65</v>
      </c>
      <c r="D7365" t="s">
        <v>10</v>
      </c>
      <c r="I7365" s="1">
        <v>42317665</v>
      </c>
    </row>
    <row r="7366" spans="1:9" x14ac:dyDescent="0.25">
      <c r="A7366" t="s">
        <v>506</v>
      </c>
      <c r="B7366" t="s">
        <v>7</v>
      </c>
      <c r="C7366" t="s">
        <v>66</v>
      </c>
      <c r="D7366" t="s">
        <v>10</v>
      </c>
      <c r="E7366">
        <v>1.1499999999999999</v>
      </c>
      <c r="F7366">
        <v>2</v>
      </c>
      <c r="G7366">
        <v>8</v>
      </c>
      <c r="I7366" s="1">
        <v>42317665</v>
      </c>
    </row>
    <row r="7367" spans="1:9" x14ac:dyDescent="0.25">
      <c r="A7367" t="s">
        <v>506</v>
      </c>
      <c r="B7367" t="s">
        <v>7</v>
      </c>
      <c r="C7367" t="s">
        <v>67</v>
      </c>
      <c r="D7367" t="s">
        <v>10</v>
      </c>
      <c r="I7367" s="1">
        <v>42317665</v>
      </c>
    </row>
    <row r="7368" spans="1:9" x14ac:dyDescent="0.25">
      <c r="A7368" t="s">
        <v>506</v>
      </c>
      <c r="B7368" t="s">
        <v>7</v>
      </c>
      <c r="C7368" t="s">
        <v>68</v>
      </c>
      <c r="D7368" t="s">
        <v>10</v>
      </c>
      <c r="E7368">
        <v>0.9</v>
      </c>
      <c r="F7368">
        <v>2</v>
      </c>
      <c r="G7368">
        <v>8</v>
      </c>
      <c r="I7368" s="1">
        <v>42317665</v>
      </c>
    </row>
    <row r="7369" spans="1:9" x14ac:dyDescent="0.25">
      <c r="A7369" t="s">
        <v>506</v>
      </c>
      <c r="B7369" t="s">
        <v>7</v>
      </c>
      <c r="C7369" t="s">
        <v>69</v>
      </c>
      <c r="D7369" t="s">
        <v>10</v>
      </c>
      <c r="I7369" s="1">
        <v>42317665</v>
      </c>
    </row>
    <row r="7370" spans="1:9" x14ac:dyDescent="0.25">
      <c r="A7370" t="s">
        <v>506</v>
      </c>
      <c r="B7370" t="s">
        <v>7</v>
      </c>
      <c r="C7370" t="s">
        <v>70</v>
      </c>
      <c r="D7370" t="s">
        <v>10</v>
      </c>
      <c r="E7370">
        <v>0.85</v>
      </c>
      <c r="F7370">
        <v>5</v>
      </c>
      <c r="G7370">
        <v>20</v>
      </c>
      <c r="I7370" s="1">
        <v>42317665</v>
      </c>
    </row>
    <row r="7371" spans="1:9" x14ac:dyDescent="0.25">
      <c r="A7371" t="s">
        <v>506</v>
      </c>
      <c r="B7371" t="s">
        <v>7</v>
      </c>
      <c r="C7371" t="s">
        <v>71</v>
      </c>
      <c r="D7371" t="s">
        <v>10</v>
      </c>
      <c r="I7371" s="1">
        <v>42317665</v>
      </c>
    </row>
    <row r="7372" spans="1:9" x14ac:dyDescent="0.25">
      <c r="A7372" t="s">
        <v>506</v>
      </c>
      <c r="B7372" t="s">
        <v>7</v>
      </c>
      <c r="C7372" t="s">
        <v>72</v>
      </c>
      <c r="D7372" t="s">
        <v>10</v>
      </c>
      <c r="E7372">
        <v>0.39</v>
      </c>
      <c r="F7372">
        <v>200</v>
      </c>
      <c r="G7372">
        <v>800</v>
      </c>
      <c r="I7372" s="1">
        <v>42317665</v>
      </c>
    </row>
    <row r="7373" spans="1:9" x14ac:dyDescent="0.25">
      <c r="A7373" t="s">
        <v>506</v>
      </c>
      <c r="B7373" t="s">
        <v>7</v>
      </c>
      <c r="C7373" t="s">
        <v>73</v>
      </c>
      <c r="D7373" t="s">
        <v>10</v>
      </c>
      <c r="I7373" s="1">
        <v>42317665</v>
      </c>
    </row>
    <row r="7374" spans="1:9" x14ac:dyDescent="0.25">
      <c r="A7374" t="s">
        <v>506</v>
      </c>
      <c r="B7374" t="s">
        <v>7</v>
      </c>
      <c r="C7374" t="s">
        <v>74</v>
      </c>
      <c r="D7374" t="s">
        <v>10</v>
      </c>
      <c r="I7374" s="1">
        <v>42317665</v>
      </c>
    </row>
    <row r="7375" spans="1:9" x14ac:dyDescent="0.25">
      <c r="A7375" t="s">
        <v>506</v>
      </c>
      <c r="B7375" t="s">
        <v>7</v>
      </c>
      <c r="C7375" t="s">
        <v>75</v>
      </c>
      <c r="D7375" t="s">
        <v>10</v>
      </c>
      <c r="I7375" s="1">
        <v>42317665</v>
      </c>
    </row>
    <row r="7376" spans="1:9" x14ac:dyDescent="0.25">
      <c r="A7376" t="s">
        <v>506</v>
      </c>
      <c r="B7376" t="s">
        <v>7</v>
      </c>
      <c r="C7376" t="s">
        <v>76</v>
      </c>
      <c r="D7376" t="s">
        <v>10</v>
      </c>
      <c r="I7376" s="1">
        <v>42317665</v>
      </c>
    </row>
    <row r="7377" spans="1:9" x14ac:dyDescent="0.25">
      <c r="A7377" t="s">
        <v>506</v>
      </c>
      <c r="B7377" t="s">
        <v>7</v>
      </c>
      <c r="C7377" t="s">
        <v>77</v>
      </c>
      <c r="D7377" t="s">
        <v>10</v>
      </c>
      <c r="I7377" s="1">
        <v>42317665</v>
      </c>
    </row>
    <row r="7378" spans="1:9" x14ac:dyDescent="0.25">
      <c r="A7378" t="s">
        <v>506</v>
      </c>
      <c r="B7378" t="s">
        <v>78</v>
      </c>
      <c r="C7378" t="s">
        <v>79</v>
      </c>
      <c r="D7378" t="s">
        <v>16</v>
      </c>
      <c r="I7378" s="1">
        <v>42317665</v>
      </c>
    </row>
    <row r="7379" spans="1:9" x14ac:dyDescent="0.25">
      <c r="A7379" t="s">
        <v>506</v>
      </c>
      <c r="B7379" t="s">
        <v>78</v>
      </c>
      <c r="C7379" t="s">
        <v>80</v>
      </c>
      <c r="D7379" t="s">
        <v>16</v>
      </c>
      <c r="E7379">
        <v>0.14000000000000001</v>
      </c>
      <c r="F7379">
        <v>160</v>
      </c>
      <c r="G7379">
        <v>640</v>
      </c>
      <c r="I7379" s="1">
        <v>42317665</v>
      </c>
    </row>
    <row r="7380" spans="1:9" x14ac:dyDescent="0.25">
      <c r="A7380" t="s">
        <v>506</v>
      </c>
      <c r="B7380" t="s">
        <v>81</v>
      </c>
      <c r="C7380" t="s">
        <v>82</v>
      </c>
      <c r="D7380" t="s">
        <v>10</v>
      </c>
      <c r="E7380">
        <v>5.1710000000000003</v>
      </c>
      <c r="F7380">
        <v>26</v>
      </c>
      <c r="G7380">
        <v>104</v>
      </c>
      <c r="I7380" s="1">
        <v>42317665</v>
      </c>
    </row>
    <row r="7381" spans="1:9" x14ac:dyDescent="0.25">
      <c r="A7381" t="s">
        <v>506</v>
      </c>
      <c r="B7381" t="s">
        <v>81</v>
      </c>
      <c r="C7381" t="s">
        <v>83</v>
      </c>
      <c r="D7381" t="s">
        <v>10</v>
      </c>
      <c r="E7381">
        <v>4.63</v>
      </c>
      <c r="F7381">
        <v>41</v>
      </c>
      <c r="G7381">
        <v>164</v>
      </c>
      <c r="I7381" s="1">
        <v>42317665</v>
      </c>
    </row>
    <row r="7382" spans="1:9" x14ac:dyDescent="0.25">
      <c r="A7382" t="s">
        <v>506</v>
      </c>
      <c r="B7382" t="s">
        <v>81</v>
      </c>
      <c r="C7382" t="s">
        <v>84</v>
      </c>
      <c r="D7382" t="s">
        <v>10</v>
      </c>
      <c r="E7382">
        <v>4.26</v>
      </c>
      <c r="F7382">
        <v>7</v>
      </c>
      <c r="G7382">
        <v>28</v>
      </c>
      <c r="I7382" s="1">
        <v>42317665</v>
      </c>
    </row>
    <row r="7383" spans="1:9" x14ac:dyDescent="0.25">
      <c r="A7383" t="s">
        <v>506</v>
      </c>
      <c r="B7383" t="s">
        <v>81</v>
      </c>
      <c r="C7383" t="s">
        <v>85</v>
      </c>
      <c r="D7383" t="s">
        <v>10</v>
      </c>
      <c r="E7383">
        <v>3.99</v>
      </c>
      <c r="F7383">
        <v>11</v>
      </c>
      <c r="G7383">
        <v>44</v>
      </c>
      <c r="I7383" s="1">
        <v>42317665</v>
      </c>
    </row>
    <row r="7384" spans="1:9" x14ac:dyDescent="0.25">
      <c r="A7384" t="s">
        <v>506</v>
      </c>
      <c r="B7384" t="s">
        <v>81</v>
      </c>
      <c r="C7384" t="s">
        <v>86</v>
      </c>
      <c r="D7384" t="s">
        <v>10</v>
      </c>
      <c r="I7384" s="1">
        <v>42317665</v>
      </c>
    </row>
    <row r="7385" spans="1:9" x14ac:dyDescent="0.25">
      <c r="A7385" t="s">
        <v>506</v>
      </c>
      <c r="B7385" t="s">
        <v>81</v>
      </c>
      <c r="C7385" t="s">
        <v>87</v>
      </c>
      <c r="D7385" t="s">
        <v>10</v>
      </c>
      <c r="I7385" s="1">
        <v>42317665</v>
      </c>
    </row>
    <row r="7386" spans="1:9" x14ac:dyDescent="0.25">
      <c r="A7386" t="s">
        <v>506</v>
      </c>
      <c r="B7386" t="s">
        <v>81</v>
      </c>
      <c r="C7386" t="s">
        <v>88</v>
      </c>
      <c r="D7386" t="s">
        <v>10</v>
      </c>
      <c r="I7386" s="1">
        <v>42317665</v>
      </c>
    </row>
    <row r="7387" spans="1:9" x14ac:dyDescent="0.25">
      <c r="A7387" t="s">
        <v>506</v>
      </c>
      <c r="B7387" t="s">
        <v>81</v>
      </c>
      <c r="C7387" t="s">
        <v>89</v>
      </c>
      <c r="D7387" t="s">
        <v>10</v>
      </c>
      <c r="I7387" s="1">
        <v>42317665</v>
      </c>
    </row>
    <row r="7388" spans="1:9" x14ac:dyDescent="0.25">
      <c r="A7388" t="s">
        <v>506</v>
      </c>
      <c r="B7388" t="s">
        <v>90</v>
      </c>
      <c r="C7388" t="s">
        <v>91</v>
      </c>
      <c r="D7388" t="s">
        <v>10</v>
      </c>
      <c r="E7388">
        <v>0.56000000000000005</v>
      </c>
      <c r="F7388">
        <v>75</v>
      </c>
      <c r="G7388">
        <v>300</v>
      </c>
      <c r="I7388" s="1">
        <v>42317665</v>
      </c>
    </row>
    <row r="7389" spans="1:9" x14ac:dyDescent="0.25">
      <c r="A7389" t="s">
        <v>506</v>
      </c>
      <c r="B7389" t="s">
        <v>92</v>
      </c>
      <c r="C7389" t="s">
        <v>93</v>
      </c>
      <c r="D7389" t="s">
        <v>10</v>
      </c>
      <c r="E7389">
        <v>0.28399999999999997</v>
      </c>
      <c r="F7389">
        <v>100</v>
      </c>
      <c r="G7389">
        <v>400</v>
      </c>
      <c r="I7389" s="1">
        <v>42317665</v>
      </c>
    </row>
    <row r="7390" spans="1:9" x14ac:dyDescent="0.25">
      <c r="A7390" t="s">
        <v>506</v>
      </c>
      <c r="B7390" t="s">
        <v>92</v>
      </c>
      <c r="C7390" t="s">
        <v>94</v>
      </c>
      <c r="D7390" t="s">
        <v>10</v>
      </c>
      <c r="I7390" s="1">
        <v>42317665</v>
      </c>
    </row>
    <row r="7391" spans="1:9" x14ac:dyDescent="0.25">
      <c r="A7391" t="s">
        <v>506</v>
      </c>
      <c r="B7391" t="s">
        <v>92</v>
      </c>
      <c r="C7391" t="s">
        <v>95</v>
      </c>
      <c r="D7391" t="s">
        <v>10</v>
      </c>
      <c r="I7391" s="1">
        <v>42317665</v>
      </c>
    </row>
    <row r="7392" spans="1:9" x14ac:dyDescent="0.25">
      <c r="A7392" t="s">
        <v>506</v>
      </c>
      <c r="B7392" t="s">
        <v>92</v>
      </c>
      <c r="C7392" t="s">
        <v>96</v>
      </c>
      <c r="D7392" t="s">
        <v>10</v>
      </c>
      <c r="I7392" s="1">
        <v>42317665</v>
      </c>
    </row>
    <row r="7393" spans="1:9" x14ac:dyDescent="0.25">
      <c r="A7393" t="s">
        <v>506</v>
      </c>
      <c r="B7393" t="s">
        <v>92</v>
      </c>
      <c r="C7393" t="s">
        <v>97</v>
      </c>
      <c r="D7393" t="s">
        <v>10</v>
      </c>
      <c r="E7393">
        <v>0.38500000000000001</v>
      </c>
      <c r="F7393">
        <v>50</v>
      </c>
      <c r="G7393">
        <v>200</v>
      </c>
      <c r="I7393" s="1">
        <v>42317665</v>
      </c>
    </row>
    <row r="7394" spans="1:9" x14ac:dyDescent="0.25">
      <c r="A7394" t="s">
        <v>506</v>
      </c>
      <c r="B7394" t="s">
        <v>92</v>
      </c>
      <c r="C7394" t="s">
        <v>98</v>
      </c>
      <c r="D7394" t="s">
        <v>10</v>
      </c>
      <c r="I7394" s="1">
        <v>42317665</v>
      </c>
    </row>
    <row r="7395" spans="1:9" x14ac:dyDescent="0.25">
      <c r="A7395" t="s">
        <v>506</v>
      </c>
      <c r="B7395" t="s">
        <v>92</v>
      </c>
      <c r="C7395" t="s">
        <v>99</v>
      </c>
      <c r="D7395" t="s">
        <v>45</v>
      </c>
      <c r="I7395" s="1">
        <v>42317665</v>
      </c>
    </row>
    <row r="7396" spans="1:9" x14ac:dyDescent="0.25">
      <c r="A7396" t="s">
        <v>506</v>
      </c>
      <c r="B7396" t="s">
        <v>92</v>
      </c>
      <c r="C7396" t="s">
        <v>100</v>
      </c>
      <c r="D7396" t="s">
        <v>10</v>
      </c>
      <c r="E7396">
        <v>1.56</v>
      </c>
      <c r="F7396">
        <v>2</v>
      </c>
      <c r="G7396">
        <v>8</v>
      </c>
      <c r="I7396" s="1">
        <v>42317665</v>
      </c>
    </row>
    <row r="7397" spans="1:9" x14ac:dyDescent="0.25">
      <c r="A7397" t="s">
        <v>506</v>
      </c>
      <c r="B7397" t="s">
        <v>92</v>
      </c>
      <c r="C7397" t="s">
        <v>101</v>
      </c>
      <c r="D7397" t="s">
        <v>45</v>
      </c>
      <c r="E7397">
        <v>1.7709999999999999</v>
      </c>
      <c r="F7397">
        <v>12</v>
      </c>
      <c r="G7397">
        <v>48</v>
      </c>
      <c r="I7397" s="1">
        <v>42317665</v>
      </c>
    </row>
    <row r="7398" spans="1:9" x14ac:dyDescent="0.25">
      <c r="A7398" t="s">
        <v>506</v>
      </c>
      <c r="B7398" t="s">
        <v>92</v>
      </c>
      <c r="C7398" t="s">
        <v>102</v>
      </c>
      <c r="D7398" t="s">
        <v>10</v>
      </c>
      <c r="I7398" s="1">
        <v>42317665</v>
      </c>
    </row>
    <row r="7399" spans="1:9" x14ac:dyDescent="0.25">
      <c r="A7399" t="s">
        <v>506</v>
      </c>
      <c r="B7399" t="s">
        <v>92</v>
      </c>
      <c r="C7399" t="s">
        <v>103</v>
      </c>
      <c r="D7399" t="s">
        <v>10</v>
      </c>
      <c r="I7399" s="1">
        <v>42317665</v>
      </c>
    </row>
    <row r="7400" spans="1:9" x14ac:dyDescent="0.25">
      <c r="A7400" t="s">
        <v>506</v>
      </c>
      <c r="B7400" t="s">
        <v>90</v>
      </c>
      <c r="C7400" t="s">
        <v>104</v>
      </c>
      <c r="D7400" t="s">
        <v>45</v>
      </c>
      <c r="I7400" s="1">
        <v>42317665</v>
      </c>
    </row>
    <row r="7401" spans="1:9" x14ac:dyDescent="0.25">
      <c r="A7401" t="s">
        <v>506</v>
      </c>
      <c r="B7401" t="s">
        <v>92</v>
      </c>
      <c r="C7401" t="s">
        <v>105</v>
      </c>
      <c r="D7401" t="s">
        <v>10</v>
      </c>
      <c r="I7401" s="1">
        <v>42317665</v>
      </c>
    </row>
    <row r="7402" spans="1:9" x14ac:dyDescent="0.25">
      <c r="A7402" t="s">
        <v>506</v>
      </c>
      <c r="B7402" t="s">
        <v>92</v>
      </c>
      <c r="C7402" t="s">
        <v>106</v>
      </c>
      <c r="D7402" t="s">
        <v>10</v>
      </c>
      <c r="I7402" s="1">
        <v>42317665</v>
      </c>
    </row>
    <row r="7403" spans="1:9" x14ac:dyDescent="0.25">
      <c r="A7403" t="s">
        <v>506</v>
      </c>
      <c r="B7403" t="s">
        <v>92</v>
      </c>
      <c r="C7403" t="s">
        <v>107</v>
      </c>
      <c r="D7403" t="s">
        <v>10</v>
      </c>
      <c r="E7403">
        <v>0.37</v>
      </c>
      <c r="F7403">
        <v>5</v>
      </c>
      <c r="G7403">
        <v>20</v>
      </c>
      <c r="I7403" s="1">
        <v>42317665</v>
      </c>
    </row>
    <row r="7404" spans="1:9" x14ac:dyDescent="0.25">
      <c r="A7404" t="s">
        <v>506</v>
      </c>
      <c r="B7404" t="s">
        <v>92</v>
      </c>
      <c r="C7404" t="s">
        <v>108</v>
      </c>
      <c r="D7404" t="s">
        <v>10</v>
      </c>
      <c r="E7404">
        <v>8</v>
      </c>
      <c r="F7404">
        <v>10</v>
      </c>
      <c r="G7404">
        <v>40</v>
      </c>
      <c r="I7404" s="1">
        <v>42317665</v>
      </c>
    </row>
    <row r="7405" spans="1:9" x14ac:dyDescent="0.25">
      <c r="A7405" t="s">
        <v>506</v>
      </c>
      <c r="B7405" t="s">
        <v>92</v>
      </c>
      <c r="C7405" t="s">
        <v>109</v>
      </c>
      <c r="D7405" t="s">
        <v>45</v>
      </c>
      <c r="I7405" s="1">
        <v>42317665</v>
      </c>
    </row>
    <row r="7406" spans="1:9" x14ac:dyDescent="0.25">
      <c r="A7406" t="s">
        <v>506</v>
      </c>
      <c r="B7406" t="s">
        <v>92</v>
      </c>
      <c r="C7406" t="s">
        <v>110</v>
      </c>
      <c r="D7406" t="s">
        <v>10</v>
      </c>
      <c r="E7406">
        <v>4.8833000000000002</v>
      </c>
      <c r="F7406">
        <v>8</v>
      </c>
      <c r="G7406">
        <v>32</v>
      </c>
      <c r="I7406" s="1">
        <v>42317665</v>
      </c>
    </row>
    <row r="7407" spans="1:9" x14ac:dyDescent="0.25">
      <c r="A7407" t="s">
        <v>506</v>
      </c>
      <c r="B7407" t="s">
        <v>92</v>
      </c>
      <c r="C7407" t="s">
        <v>111</v>
      </c>
      <c r="D7407" t="s">
        <v>10</v>
      </c>
      <c r="I7407" s="1">
        <v>42317665</v>
      </c>
    </row>
    <row r="7408" spans="1:9" x14ac:dyDescent="0.25">
      <c r="A7408" t="s">
        <v>506</v>
      </c>
      <c r="B7408" t="s">
        <v>92</v>
      </c>
      <c r="C7408" t="s">
        <v>112</v>
      </c>
      <c r="D7408" t="s">
        <v>10</v>
      </c>
      <c r="E7408">
        <v>3.24</v>
      </c>
      <c r="F7408">
        <v>3</v>
      </c>
      <c r="G7408">
        <v>12</v>
      </c>
      <c r="I7408" s="1">
        <v>42317665</v>
      </c>
    </row>
    <row r="7409" spans="1:9" x14ac:dyDescent="0.25">
      <c r="A7409" t="s">
        <v>506</v>
      </c>
      <c r="B7409" t="s">
        <v>92</v>
      </c>
      <c r="C7409" t="s">
        <v>113</v>
      </c>
      <c r="D7409" t="s">
        <v>10</v>
      </c>
      <c r="I7409" s="1">
        <v>42317665</v>
      </c>
    </row>
    <row r="7410" spans="1:9" x14ac:dyDescent="0.25">
      <c r="A7410" t="s">
        <v>506</v>
      </c>
      <c r="B7410" t="s">
        <v>81</v>
      </c>
      <c r="C7410" t="s">
        <v>114</v>
      </c>
      <c r="D7410" t="s">
        <v>10</v>
      </c>
      <c r="E7410">
        <v>2.08</v>
      </c>
      <c r="F7410">
        <v>1</v>
      </c>
      <c r="G7410">
        <v>4</v>
      </c>
      <c r="I7410" s="1">
        <v>42317665</v>
      </c>
    </row>
    <row r="7411" spans="1:9" x14ac:dyDescent="0.25">
      <c r="A7411" t="s">
        <v>506</v>
      </c>
      <c r="B7411" t="s">
        <v>81</v>
      </c>
      <c r="C7411" t="s">
        <v>115</v>
      </c>
      <c r="D7411" t="s">
        <v>10</v>
      </c>
      <c r="I7411" s="1">
        <v>42317665</v>
      </c>
    </row>
    <row r="7412" spans="1:9" x14ac:dyDescent="0.25">
      <c r="A7412" t="s">
        <v>506</v>
      </c>
      <c r="B7412" t="s">
        <v>81</v>
      </c>
      <c r="C7412" t="s">
        <v>116</v>
      </c>
      <c r="D7412" t="s">
        <v>10</v>
      </c>
      <c r="I7412" s="1">
        <v>42317665</v>
      </c>
    </row>
    <row r="7413" spans="1:9" x14ac:dyDescent="0.25">
      <c r="A7413" t="s">
        <v>506</v>
      </c>
      <c r="B7413" t="s">
        <v>81</v>
      </c>
      <c r="C7413" t="s">
        <v>117</v>
      </c>
      <c r="D7413" t="s">
        <v>10</v>
      </c>
      <c r="I7413" s="1">
        <v>42317665</v>
      </c>
    </row>
    <row r="7414" spans="1:9" x14ac:dyDescent="0.25">
      <c r="A7414" t="s">
        <v>506</v>
      </c>
      <c r="B7414" t="s">
        <v>81</v>
      </c>
      <c r="C7414" t="s">
        <v>118</v>
      </c>
      <c r="D7414" t="s">
        <v>10</v>
      </c>
      <c r="E7414">
        <v>7.54</v>
      </c>
      <c r="F7414">
        <v>7</v>
      </c>
      <c r="G7414">
        <v>28</v>
      </c>
      <c r="I7414" s="1">
        <v>42317665</v>
      </c>
    </row>
    <row r="7415" spans="1:9" x14ac:dyDescent="0.25">
      <c r="A7415" t="s">
        <v>506</v>
      </c>
      <c r="B7415" t="s">
        <v>81</v>
      </c>
      <c r="C7415" t="s">
        <v>119</v>
      </c>
      <c r="D7415" t="s">
        <v>10</v>
      </c>
      <c r="I7415" s="1">
        <v>42317665</v>
      </c>
    </row>
    <row r="7416" spans="1:9" x14ac:dyDescent="0.25">
      <c r="A7416" t="s">
        <v>506</v>
      </c>
      <c r="B7416" t="s">
        <v>81</v>
      </c>
      <c r="C7416" t="s">
        <v>120</v>
      </c>
      <c r="D7416" t="s">
        <v>10</v>
      </c>
      <c r="E7416">
        <v>10</v>
      </c>
      <c r="F7416">
        <v>9</v>
      </c>
      <c r="G7416">
        <v>36</v>
      </c>
      <c r="I7416" s="1">
        <v>42317665</v>
      </c>
    </row>
    <row r="7417" spans="1:9" x14ac:dyDescent="0.25">
      <c r="A7417" t="s">
        <v>506</v>
      </c>
      <c r="B7417" t="s">
        <v>81</v>
      </c>
      <c r="C7417" t="s">
        <v>121</v>
      </c>
      <c r="D7417" t="s">
        <v>10</v>
      </c>
      <c r="I7417" s="1">
        <v>42317665</v>
      </c>
    </row>
    <row r="7418" spans="1:9" x14ac:dyDescent="0.25">
      <c r="A7418" t="s">
        <v>506</v>
      </c>
      <c r="B7418" t="s">
        <v>122</v>
      </c>
      <c r="C7418" t="s">
        <v>123</v>
      </c>
      <c r="D7418" t="s">
        <v>10</v>
      </c>
      <c r="I7418" s="1">
        <v>42317665</v>
      </c>
    </row>
    <row r="7419" spans="1:9" x14ac:dyDescent="0.25">
      <c r="A7419" t="s">
        <v>506</v>
      </c>
      <c r="B7419" t="s">
        <v>122</v>
      </c>
      <c r="C7419" t="s">
        <v>124</v>
      </c>
      <c r="D7419" t="s">
        <v>10</v>
      </c>
      <c r="I7419" s="1">
        <v>42317665</v>
      </c>
    </row>
    <row r="7420" spans="1:9" x14ac:dyDescent="0.25">
      <c r="A7420" t="s">
        <v>506</v>
      </c>
      <c r="B7420" t="s">
        <v>122</v>
      </c>
      <c r="C7420" t="s">
        <v>125</v>
      </c>
      <c r="D7420" t="s">
        <v>10</v>
      </c>
      <c r="E7420">
        <v>6.27</v>
      </c>
      <c r="F7420">
        <v>2</v>
      </c>
      <c r="G7420">
        <v>8</v>
      </c>
      <c r="I7420" s="1">
        <v>42317665</v>
      </c>
    </row>
    <row r="7421" spans="1:9" x14ac:dyDescent="0.25">
      <c r="A7421" t="s">
        <v>506</v>
      </c>
      <c r="B7421" t="s">
        <v>122</v>
      </c>
      <c r="C7421" t="s">
        <v>127</v>
      </c>
      <c r="D7421" t="s">
        <v>10</v>
      </c>
      <c r="I7421" s="1">
        <v>42317665</v>
      </c>
    </row>
    <row r="7422" spans="1:9" x14ac:dyDescent="0.25">
      <c r="A7422" t="s">
        <v>506</v>
      </c>
      <c r="B7422" t="s">
        <v>122</v>
      </c>
      <c r="C7422" t="s">
        <v>128</v>
      </c>
      <c r="D7422" t="s">
        <v>10</v>
      </c>
      <c r="I7422" s="1">
        <v>42317665</v>
      </c>
    </row>
    <row r="7423" spans="1:9" x14ac:dyDescent="0.25">
      <c r="A7423" t="s">
        <v>506</v>
      </c>
      <c r="B7423" t="s">
        <v>122</v>
      </c>
      <c r="C7423" t="s">
        <v>129</v>
      </c>
      <c r="D7423" t="s">
        <v>10</v>
      </c>
      <c r="I7423" s="1">
        <v>42317665</v>
      </c>
    </row>
    <row r="7424" spans="1:9" x14ac:dyDescent="0.25">
      <c r="A7424" t="s">
        <v>506</v>
      </c>
      <c r="B7424" t="s">
        <v>122</v>
      </c>
      <c r="C7424" t="s">
        <v>130</v>
      </c>
      <c r="D7424" t="s">
        <v>10</v>
      </c>
      <c r="I7424" s="1">
        <v>42317665</v>
      </c>
    </row>
    <row r="7425" spans="1:9" x14ac:dyDescent="0.25">
      <c r="A7425" t="s">
        <v>506</v>
      </c>
      <c r="B7425" t="s">
        <v>122</v>
      </c>
      <c r="C7425" t="s">
        <v>131</v>
      </c>
      <c r="D7425" t="s">
        <v>10</v>
      </c>
      <c r="I7425" s="1">
        <v>42317665</v>
      </c>
    </row>
    <row r="7426" spans="1:9" x14ac:dyDescent="0.25">
      <c r="A7426" t="s">
        <v>506</v>
      </c>
      <c r="B7426" t="s">
        <v>122</v>
      </c>
      <c r="C7426" t="s">
        <v>132</v>
      </c>
      <c r="D7426" t="s">
        <v>10</v>
      </c>
      <c r="I7426" s="1">
        <v>42317665</v>
      </c>
    </row>
    <row r="7427" spans="1:9" x14ac:dyDescent="0.25">
      <c r="A7427" t="s">
        <v>506</v>
      </c>
      <c r="B7427" t="s">
        <v>122</v>
      </c>
      <c r="C7427" t="s">
        <v>134</v>
      </c>
      <c r="D7427" t="s">
        <v>10</v>
      </c>
      <c r="I7427" s="1">
        <v>42317665</v>
      </c>
    </row>
    <row r="7428" spans="1:9" x14ac:dyDescent="0.25">
      <c r="A7428" t="s">
        <v>506</v>
      </c>
      <c r="B7428" t="s">
        <v>122</v>
      </c>
      <c r="C7428" t="s">
        <v>135</v>
      </c>
      <c r="D7428" t="s">
        <v>10</v>
      </c>
      <c r="I7428" s="1">
        <v>42317665</v>
      </c>
    </row>
    <row r="7429" spans="1:9" x14ac:dyDescent="0.25">
      <c r="A7429" t="s">
        <v>506</v>
      </c>
      <c r="B7429" t="s">
        <v>122</v>
      </c>
      <c r="C7429" t="s">
        <v>136</v>
      </c>
      <c r="D7429" t="s">
        <v>10</v>
      </c>
      <c r="I7429" s="1">
        <v>42317665</v>
      </c>
    </row>
    <row r="7430" spans="1:9" x14ac:dyDescent="0.25">
      <c r="A7430" t="s">
        <v>506</v>
      </c>
      <c r="B7430" t="s">
        <v>122</v>
      </c>
      <c r="C7430" t="s">
        <v>137</v>
      </c>
      <c r="D7430" t="s">
        <v>10</v>
      </c>
      <c r="I7430" s="1">
        <v>42317665</v>
      </c>
    </row>
    <row r="7431" spans="1:9" x14ac:dyDescent="0.25">
      <c r="A7431" t="s">
        <v>506</v>
      </c>
      <c r="B7431" t="s">
        <v>122</v>
      </c>
      <c r="C7431" t="s">
        <v>138</v>
      </c>
      <c r="D7431" t="s">
        <v>10</v>
      </c>
      <c r="I7431" s="1">
        <v>42317665</v>
      </c>
    </row>
    <row r="7432" spans="1:9" x14ac:dyDescent="0.25">
      <c r="A7432" t="s">
        <v>506</v>
      </c>
      <c r="B7432" t="s">
        <v>122</v>
      </c>
      <c r="C7432" t="s">
        <v>139</v>
      </c>
      <c r="D7432" t="s">
        <v>10</v>
      </c>
      <c r="I7432" s="1">
        <v>42317665</v>
      </c>
    </row>
    <row r="7433" spans="1:9" x14ac:dyDescent="0.25">
      <c r="A7433" t="s">
        <v>506</v>
      </c>
      <c r="B7433" t="s">
        <v>122</v>
      </c>
      <c r="C7433" t="s">
        <v>140</v>
      </c>
      <c r="D7433" t="s">
        <v>10</v>
      </c>
      <c r="I7433" s="1">
        <v>42317665</v>
      </c>
    </row>
    <row r="7434" spans="1:9" x14ac:dyDescent="0.25">
      <c r="A7434" t="s">
        <v>506</v>
      </c>
      <c r="B7434" t="s">
        <v>122</v>
      </c>
      <c r="C7434" t="s">
        <v>141</v>
      </c>
      <c r="D7434" t="s">
        <v>10</v>
      </c>
      <c r="I7434" s="1">
        <v>42317665</v>
      </c>
    </row>
    <row r="7435" spans="1:9" x14ac:dyDescent="0.25">
      <c r="A7435" t="s">
        <v>506</v>
      </c>
      <c r="B7435" t="s">
        <v>122</v>
      </c>
      <c r="C7435" t="s">
        <v>142</v>
      </c>
      <c r="D7435" t="s">
        <v>10</v>
      </c>
      <c r="I7435" s="1">
        <v>42317665</v>
      </c>
    </row>
    <row r="7436" spans="1:9" x14ac:dyDescent="0.25">
      <c r="A7436" t="s">
        <v>506</v>
      </c>
      <c r="B7436" t="s">
        <v>122</v>
      </c>
      <c r="C7436" t="s">
        <v>143</v>
      </c>
      <c r="D7436" t="s">
        <v>10</v>
      </c>
      <c r="I7436" s="1">
        <v>42317665</v>
      </c>
    </row>
    <row r="7437" spans="1:9" x14ac:dyDescent="0.25">
      <c r="A7437" t="s">
        <v>506</v>
      </c>
      <c r="B7437" t="s">
        <v>122</v>
      </c>
      <c r="C7437" t="s">
        <v>144</v>
      </c>
      <c r="D7437" t="s">
        <v>10</v>
      </c>
      <c r="I7437" s="1">
        <v>42317665</v>
      </c>
    </row>
    <row r="7438" spans="1:9" x14ac:dyDescent="0.25">
      <c r="A7438" t="s">
        <v>506</v>
      </c>
      <c r="B7438" t="s">
        <v>122</v>
      </c>
      <c r="C7438" t="s">
        <v>145</v>
      </c>
      <c r="D7438" t="s">
        <v>10</v>
      </c>
      <c r="I7438" s="1">
        <v>42317665</v>
      </c>
    </row>
    <row r="7439" spans="1:9" x14ac:dyDescent="0.25">
      <c r="A7439" t="s">
        <v>506</v>
      </c>
      <c r="B7439" t="s">
        <v>122</v>
      </c>
      <c r="C7439" t="s">
        <v>146</v>
      </c>
      <c r="D7439" t="s">
        <v>10</v>
      </c>
      <c r="E7439">
        <v>4.45</v>
      </c>
      <c r="F7439">
        <v>5</v>
      </c>
      <c r="G7439">
        <v>20</v>
      </c>
      <c r="I7439" s="1">
        <v>42317665</v>
      </c>
    </row>
    <row r="7440" spans="1:9" x14ac:dyDescent="0.25">
      <c r="A7440" t="s">
        <v>506</v>
      </c>
      <c r="B7440" t="s">
        <v>122</v>
      </c>
      <c r="C7440" t="s">
        <v>147</v>
      </c>
      <c r="D7440" t="s">
        <v>10</v>
      </c>
      <c r="I7440" s="1">
        <v>42317665</v>
      </c>
    </row>
    <row r="7441" spans="1:9" x14ac:dyDescent="0.25">
      <c r="A7441" t="s">
        <v>506</v>
      </c>
      <c r="B7441" t="s">
        <v>122</v>
      </c>
      <c r="C7441" t="s">
        <v>148</v>
      </c>
      <c r="D7441" t="s">
        <v>10</v>
      </c>
      <c r="E7441">
        <v>7.08</v>
      </c>
      <c r="F7441">
        <v>7</v>
      </c>
      <c r="G7441">
        <v>28</v>
      </c>
      <c r="I7441" s="1">
        <v>42317665</v>
      </c>
    </row>
    <row r="7442" spans="1:9" x14ac:dyDescent="0.25">
      <c r="A7442" t="s">
        <v>506</v>
      </c>
      <c r="B7442" t="s">
        <v>122</v>
      </c>
      <c r="C7442" t="s">
        <v>149</v>
      </c>
      <c r="D7442" t="s">
        <v>10</v>
      </c>
      <c r="I7442" s="1">
        <v>42317665</v>
      </c>
    </row>
    <row r="7443" spans="1:9" x14ac:dyDescent="0.25">
      <c r="A7443" t="s">
        <v>506</v>
      </c>
      <c r="B7443" t="s">
        <v>122</v>
      </c>
      <c r="C7443" t="s">
        <v>150</v>
      </c>
      <c r="D7443" t="s">
        <v>10</v>
      </c>
      <c r="I7443" s="1">
        <v>42317665</v>
      </c>
    </row>
    <row r="7444" spans="1:9" x14ac:dyDescent="0.25">
      <c r="A7444" t="s">
        <v>506</v>
      </c>
      <c r="B7444" t="s">
        <v>122</v>
      </c>
      <c r="C7444" t="s">
        <v>151</v>
      </c>
      <c r="D7444" t="s">
        <v>10</v>
      </c>
      <c r="E7444">
        <v>8.25</v>
      </c>
      <c r="F7444">
        <v>3</v>
      </c>
      <c r="G7444">
        <v>12</v>
      </c>
      <c r="I7444" s="1">
        <v>42317665</v>
      </c>
    </row>
    <row r="7445" spans="1:9" x14ac:dyDescent="0.25">
      <c r="A7445" t="s">
        <v>506</v>
      </c>
      <c r="B7445" t="s">
        <v>122</v>
      </c>
      <c r="C7445" t="s">
        <v>152</v>
      </c>
      <c r="D7445" t="s">
        <v>10</v>
      </c>
      <c r="I7445" s="1">
        <v>42317665</v>
      </c>
    </row>
    <row r="7446" spans="1:9" x14ac:dyDescent="0.25">
      <c r="A7446" t="s">
        <v>506</v>
      </c>
      <c r="B7446" t="s">
        <v>122</v>
      </c>
      <c r="C7446" t="s">
        <v>153</v>
      </c>
      <c r="D7446" t="s">
        <v>10</v>
      </c>
      <c r="E7446">
        <v>8.75</v>
      </c>
      <c r="F7446">
        <v>3</v>
      </c>
      <c r="G7446">
        <v>12</v>
      </c>
      <c r="I7446" s="1">
        <v>42317665</v>
      </c>
    </row>
    <row r="7447" spans="1:9" x14ac:dyDescent="0.25">
      <c r="A7447" t="s">
        <v>506</v>
      </c>
      <c r="B7447" t="s">
        <v>122</v>
      </c>
      <c r="C7447" t="s">
        <v>154</v>
      </c>
      <c r="D7447" t="s">
        <v>10</v>
      </c>
      <c r="E7447">
        <v>5.36</v>
      </c>
      <c r="F7447">
        <v>2</v>
      </c>
      <c r="G7447">
        <v>8</v>
      </c>
      <c r="I7447" s="1">
        <v>42317665</v>
      </c>
    </row>
    <row r="7448" spans="1:9" x14ac:dyDescent="0.25">
      <c r="A7448" t="s">
        <v>506</v>
      </c>
      <c r="B7448" t="s">
        <v>122</v>
      </c>
      <c r="C7448" t="s">
        <v>155</v>
      </c>
      <c r="D7448" t="s">
        <v>10</v>
      </c>
      <c r="I7448" s="1">
        <v>42317665</v>
      </c>
    </row>
    <row r="7449" spans="1:9" x14ac:dyDescent="0.25">
      <c r="A7449" t="s">
        <v>506</v>
      </c>
      <c r="B7449" t="s">
        <v>122</v>
      </c>
      <c r="C7449" t="s">
        <v>156</v>
      </c>
      <c r="D7449" t="s">
        <v>10</v>
      </c>
      <c r="E7449">
        <v>8.5500000000000007</v>
      </c>
      <c r="G7449">
        <v>2</v>
      </c>
      <c r="I7449" s="1">
        <v>42317665</v>
      </c>
    </row>
    <row r="7450" spans="1:9" x14ac:dyDescent="0.25">
      <c r="A7450" t="s">
        <v>506</v>
      </c>
      <c r="B7450" t="s">
        <v>122</v>
      </c>
      <c r="C7450" t="s">
        <v>157</v>
      </c>
      <c r="D7450" t="s">
        <v>10</v>
      </c>
      <c r="I7450" s="1">
        <v>42317665</v>
      </c>
    </row>
    <row r="7451" spans="1:9" x14ac:dyDescent="0.25">
      <c r="A7451" t="s">
        <v>506</v>
      </c>
      <c r="B7451" t="s">
        <v>122</v>
      </c>
      <c r="C7451" t="s">
        <v>158</v>
      </c>
      <c r="D7451" t="s">
        <v>10</v>
      </c>
      <c r="I7451" s="1">
        <v>42317665</v>
      </c>
    </row>
    <row r="7452" spans="1:9" x14ac:dyDescent="0.25">
      <c r="A7452" t="s">
        <v>506</v>
      </c>
      <c r="B7452" t="s">
        <v>122</v>
      </c>
      <c r="C7452" t="s">
        <v>159</v>
      </c>
      <c r="D7452" t="s">
        <v>10</v>
      </c>
      <c r="I7452" s="1">
        <v>42317665</v>
      </c>
    </row>
    <row r="7453" spans="1:9" x14ac:dyDescent="0.25">
      <c r="A7453" t="s">
        <v>506</v>
      </c>
      <c r="B7453" t="s">
        <v>122</v>
      </c>
      <c r="C7453" t="s">
        <v>160</v>
      </c>
      <c r="D7453" t="s">
        <v>10</v>
      </c>
      <c r="I7453" s="1">
        <v>42317665</v>
      </c>
    </row>
    <row r="7454" spans="1:9" x14ac:dyDescent="0.25">
      <c r="A7454" t="s">
        <v>506</v>
      </c>
      <c r="B7454" t="s">
        <v>122</v>
      </c>
      <c r="C7454" t="s">
        <v>161</v>
      </c>
      <c r="D7454" t="s">
        <v>10</v>
      </c>
      <c r="I7454" s="1">
        <v>42317665</v>
      </c>
    </row>
    <row r="7455" spans="1:9" x14ac:dyDescent="0.25">
      <c r="A7455" t="s">
        <v>506</v>
      </c>
      <c r="B7455" t="s">
        <v>122</v>
      </c>
      <c r="C7455" t="s">
        <v>162</v>
      </c>
      <c r="D7455" t="s">
        <v>10</v>
      </c>
      <c r="I7455" s="1">
        <v>42317665</v>
      </c>
    </row>
    <row r="7456" spans="1:9" x14ac:dyDescent="0.25">
      <c r="A7456" t="s">
        <v>506</v>
      </c>
      <c r="B7456" t="s">
        <v>122</v>
      </c>
      <c r="C7456" t="s">
        <v>163</v>
      </c>
      <c r="D7456" t="s">
        <v>10</v>
      </c>
      <c r="I7456" s="1">
        <v>42317665</v>
      </c>
    </row>
    <row r="7457" spans="1:9" x14ac:dyDescent="0.25">
      <c r="A7457" t="s">
        <v>506</v>
      </c>
      <c r="B7457" t="s">
        <v>122</v>
      </c>
      <c r="C7457" t="s">
        <v>164</v>
      </c>
      <c r="D7457" t="s">
        <v>10</v>
      </c>
      <c r="I7457" s="1">
        <v>42317665</v>
      </c>
    </row>
    <row r="7458" spans="1:9" x14ac:dyDescent="0.25">
      <c r="A7458" t="s">
        <v>506</v>
      </c>
      <c r="B7458" t="s">
        <v>122</v>
      </c>
      <c r="C7458" t="s">
        <v>165</v>
      </c>
      <c r="D7458" t="s">
        <v>10</v>
      </c>
      <c r="I7458" s="1">
        <v>42317665</v>
      </c>
    </row>
    <row r="7459" spans="1:9" x14ac:dyDescent="0.25">
      <c r="A7459" t="s">
        <v>506</v>
      </c>
      <c r="B7459" t="s">
        <v>122</v>
      </c>
      <c r="C7459" t="s">
        <v>166</v>
      </c>
      <c r="D7459" t="s">
        <v>10</v>
      </c>
      <c r="I7459" s="1">
        <v>42317665</v>
      </c>
    </row>
    <row r="7460" spans="1:9" x14ac:dyDescent="0.25">
      <c r="A7460" t="s">
        <v>506</v>
      </c>
      <c r="B7460" t="s">
        <v>122</v>
      </c>
      <c r="C7460" t="s">
        <v>167</v>
      </c>
      <c r="D7460" t="s">
        <v>10</v>
      </c>
      <c r="E7460">
        <v>5</v>
      </c>
      <c r="F7460">
        <v>2</v>
      </c>
      <c r="G7460">
        <v>8</v>
      </c>
      <c r="I7460" s="1">
        <v>42317665</v>
      </c>
    </row>
    <row r="7461" spans="1:9" x14ac:dyDescent="0.25">
      <c r="A7461" t="s">
        <v>506</v>
      </c>
      <c r="B7461" t="s">
        <v>122</v>
      </c>
      <c r="C7461" t="s">
        <v>168</v>
      </c>
      <c r="D7461" t="s">
        <v>10</v>
      </c>
      <c r="I7461" s="1">
        <v>42317665</v>
      </c>
    </row>
    <row r="7462" spans="1:9" x14ac:dyDescent="0.25">
      <c r="A7462" t="s">
        <v>506</v>
      </c>
      <c r="B7462" t="s">
        <v>122</v>
      </c>
      <c r="C7462" t="s">
        <v>169</v>
      </c>
      <c r="D7462" t="s">
        <v>10</v>
      </c>
      <c r="I7462" s="1">
        <v>42317665</v>
      </c>
    </row>
    <row r="7463" spans="1:9" x14ac:dyDescent="0.25">
      <c r="A7463" t="s">
        <v>506</v>
      </c>
      <c r="B7463" t="s">
        <v>122</v>
      </c>
      <c r="C7463" t="s">
        <v>170</v>
      </c>
      <c r="D7463" t="s">
        <v>10</v>
      </c>
      <c r="I7463" s="1">
        <v>42317665</v>
      </c>
    </row>
    <row r="7464" spans="1:9" x14ac:dyDescent="0.25">
      <c r="A7464" t="s">
        <v>506</v>
      </c>
      <c r="B7464" t="s">
        <v>122</v>
      </c>
      <c r="C7464" t="s">
        <v>171</v>
      </c>
      <c r="D7464" t="s">
        <v>10</v>
      </c>
      <c r="E7464">
        <v>7.18</v>
      </c>
      <c r="F7464">
        <v>1</v>
      </c>
      <c r="G7464">
        <v>4</v>
      </c>
      <c r="I7464" s="1">
        <v>42317665</v>
      </c>
    </row>
    <row r="7465" spans="1:9" x14ac:dyDescent="0.25">
      <c r="A7465" t="s">
        <v>506</v>
      </c>
      <c r="B7465" t="s">
        <v>122</v>
      </c>
      <c r="C7465" t="s">
        <v>172</v>
      </c>
      <c r="D7465" t="s">
        <v>10</v>
      </c>
      <c r="E7465">
        <v>5.17</v>
      </c>
      <c r="F7465">
        <v>2</v>
      </c>
      <c r="G7465">
        <v>8</v>
      </c>
      <c r="I7465" s="1">
        <v>42317665</v>
      </c>
    </row>
    <row r="7466" spans="1:9" x14ac:dyDescent="0.25">
      <c r="A7466" t="s">
        <v>506</v>
      </c>
      <c r="B7466" t="s">
        <v>122</v>
      </c>
      <c r="C7466" t="s">
        <v>173</v>
      </c>
      <c r="D7466" t="s">
        <v>10</v>
      </c>
      <c r="I7466" s="1">
        <v>42317665</v>
      </c>
    </row>
    <row r="7467" spans="1:9" x14ac:dyDescent="0.25">
      <c r="A7467" t="s">
        <v>506</v>
      </c>
      <c r="B7467" t="s">
        <v>122</v>
      </c>
      <c r="C7467" t="s">
        <v>174</v>
      </c>
      <c r="D7467" t="s">
        <v>10</v>
      </c>
      <c r="I7467" s="1">
        <v>42317665</v>
      </c>
    </row>
    <row r="7468" spans="1:9" x14ac:dyDescent="0.25">
      <c r="A7468" t="s">
        <v>506</v>
      </c>
      <c r="B7468" t="s">
        <v>122</v>
      </c>
      <c r="C7468" t="s">
        <v>175</v>
      </c>
      <c r="D7468" t="s">
        <v>10</v>
      </c>
      <c r="I7468" s="1">
        <v>42317665</v>
      </c>
    </row>
    <row r="7469" spans="1:9" x14ac:dyDescent="0.25">
      <c r="A7469" t="s">
        <v>506</v>
      </c>
      <c r="B7469" t="s">
        <v>122</v>
      </c>
      <c r="C7469" t="s">
        <v>176</v>
      </c>
      <c r="D7469" t="s">
        <v>10</v>
      </c>
      <c r="I7469" s="1">
        <v>42317665</v>
      </c>
    </row>
    <row r="7470" spans="1:9" x14ac:dyDescent="0.25">
      <c r="A7470" t="s">
        <v>506</v>
      </c>
      <c r="B7470" t="s">
        <v>122</v>
      </c>
      <c r="C7470" t="s">
        <v>177</v>
      </c>
      <c r="D7470" t="s">
        <v>10</v>
      </c>
      <c r="I7470" s="1">
        <v>42317665</v>
      </c>
    </row>
    <row r="7471" spans="1:9" x14ac:dyDescent="0.25">
      <c r="A7471" t="s">
        <v>506</v>
      </c>
      <c r="B7471" t="s">
        <v>122</v>
      </c>
      <c r="C7471" t="s">
        <v>178</v>
      </c>
      <c r="D7471" t="s">
        <v>10</v>
      </c>
      <c r="I7471" s="1">
        <v>42317665</v>
      </c>
    </row>
    <row r="7472" spans="1:9" x14ac:dyDescent="0.25">
      <c r="A7472" t="s">
        <v>506</v>
      </c>
      <c r="B7472" t="s">
        <v>122</v>
      </c>
      <c r="C7472" t="s">
        <v>179</v>
      </c>
      <c r="D7472" t="s">
        <v>10</v>
      </c>
      <c r="E7472">
        <v>4.2699999999999996</v>
      </c>
      <c r="I7472" s="1">
        <v>42317665</v>
      </c>
    </row>
    <row r="7473" spans="1:9" x14ac:dyDescent="0.25">
      <c r="A7473" t="s">
        <v>506</v>
      </c>
      <c r="B7473" t="s">
        <v>122</v>
      </c>
      <c r="C7473" t="s">
        <v>180</v>
      </c>
      <c r="D7473" t="s">
        <v>10</v>
      </c>
      <c r="E7473">
        <v>5.64</v>
      </c>
      <c r="I7473" s="1">
        <v>42317665</v>
      </c>
    </row>
    <row r="7474" spans="1:9" x14ac:dyDescent="0.25">
      <c r="A7474" t="s">
        <v>506</v>
      </c>
      <c r="B7474" t="s">
        <v>122</v>
      </c>
      <c r="C7474" t="s">
        <v>181</v>
      </c>
      <c r="D7474" t="s">
        <v>10</v>
      </c>
      <c r="I7474" s="1">
        <v>42317665</v>
      </c>
    </row>
    <row r="7475" spans="1:9" x14ac:dyDescent="0.25">
      <c r="A7475" t="s">
        <v>506</v>
      </c>
      <c r="B7475" t="s">
        <v>122</v>
      </c>
      <c r="C7475" t="s">
        <v>182</v>
      </c>
      <c r="D7475" t="s">
        <v>10</v>
      </c>
      <c r="I7475" s="1">
        <v>42317665</v>
      </c>
    </row>
    <row r="7476" spans="1:9" x14ac:dyDescent="0.25">
      <c r="A7476" t="s">
        <v>506</v>
      </c>
      <c r="B7476" t="s">
        <v>122</v>
      </c>
      <c r="C7476" t="s">
        <v>183</v>
      </c>
      <c r="D7476" t="s">
        <v>10</v>
      </c>
      <c r="I7476" s="1">
        <v>42317665</v>
      </c>
    </row>
    <row r="7477" spans="1:9" x14ac:dyDescent="0.25">
      <c r="A7477" t="s">
        <v>506</v>
      </c>
      <c r="B7477" t="s">
        <v>122</v>
      </c>
      <c r="C7477" t="s">
        <v>184</v>
      </c>
      <c r="D7477" t="s">
        <v>10</v>
      </c>
      <c r="E7477">
        <v>5.36</v>
      </c>
      <c r="F7477">
        <v>3</v>
      </c>
      <c r="G7477">
        <v>12</v>
      </c>
      <c r="I7477" s="1">
        <v>42317665</v>
      </c>
    </row>
    <row r="7478" spans="1:9" x14ac:dyDescent="0.25">
      <c r="A7478" t="s">
        <v>506</v>
      </c>
      <c r="B7478" t="s">
        <v>122</v>
      </c>
      <c r="C7478" t="s">
        <v>185</v>
      </c>
      <c r="D7478" t="s">
        <v>10</v>
      </c>
      <c r="I7478" s="1">
        <v>42317665</v>
      </c>
    </row>
    <row r="7479" spans="1:9" x14ac:dyDescent="0.25">
      <c r="A7479" t="s">
        <v>506</v>
      </c>
      <c r="B7479" t="s">
        <v>92</v>
      </c>
      <c r="C7479" t="s">
        <v>186</v>
      </c>
      <c r="D7479" t="s">
        <v>45</v>
      </c>
      <c r="I7479" s="1">
        <v>42317665</v>
      </c>
    </row>
    <row r="7480" spans="1:9" x14ac:dyDescent="0.25">
      <c r="A7480" t="s">
        <v>506</v>
      </c>
      <c r="B7480" t="s">
        <v>92</v>
      </c>
      <c r="C7480" t="s">
        <v>187</v>
      </c>
      <c r="D7480" t="s">
        <v>10</v>
      </c>
      <c r="I7480" s="1">
        <v>42317665</v>
      </c>
    </row>
    <row r="7481" spans="1:9" x14ac:dyDescent="0.25">
      <c r="A7481" t="s">
        <v>506</v>
      </c>
      <c r="B7481" t="s">
        <v>92</v>
      </c>
      <c r="C7481" t="s">
        <v>188</v>
      </c>
      <c r="D7481" t="s">
        <v>10</v>
      </c>
      <c r="I7481" s="1">
        <v>42317665</v>
      </c>
    </row>
  </sheetData>
  <sheetProtection algorithmName="SHA-512" hashValue="7KbiUscbYcYPzbcQqC8IElWXnCFCn50aQhedA5YcYc7zg5tupGMs2AOAmym6AWRj3//nTy/n0RYxLX0D6bIeJA==" saltValue="JZ/DF80dNxjHa7MMyjqRQ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47733-EE84-45AF-A5C6-9CFBB2B703BD}">
  <dimension ref="A1:J171"/>
  <sheetViews>
    <sheetView topLeftCell="A85" workbookViewId="0">
      <selection activeCell="I29" sqref="I29"/>
    </sheetView>
  </sheetViews>
  <sheetFormatPr defaultRowHeight="15" x14ac:dyDescent="0.25"/>
  <cols>
    <col min="1" max="1" width="24.85546875" customWidth="1"/>
    <col min="2" max="2" width="37.42578125" customWidth="1"/>
    <col min="3" max="4" width="12" customWidth="1"/>
    <col min="5" max="6" width="21.28515625" customWidth="1"/>
  </cols>
  <sheetData>
    <row r="1" spans="1:10" x14ac:dyDescent="0.25">
      <c r="A1" t="s">
        <v>0</v>
      </c>
      <c r="B1" t="s">
        <v>1</v>
      </c>
      <c r="C1" t="s">
        <v>613</v>
      </c>
    </row>
    <row r="2" spans="1:10" x14ac:dyDescent="0.25">
      <c r="A2" t="s">
        <v>7</v>
      </c>
      <c r="B2" t="s">
        <v>8</v>
      </c>
      <c r="C2" s="7">
        <v>0.1</v>
      </c>
      <c r="E2" t="s">
        <v>614</v>
      </c>
      <c r="G2" t="s">
        <v>615</v>
      </c>
    </row>
    <row r="3" spans="1:10" x14ac:dyDescent="0.25">
      <c r="A3" t="s">
        <v>7</v>
      </c>
      <c r="B3" t="s">
        <v>9</v>
      </c>
      <c r="C3" s="7">
        <v>0.1</v>
      </c>
      <c r="G3" t="s">
        <v>616</v>
      </c>
    </row>
    <row r="4" spans="1:10" x14ac:dyDescent="0.25">
      <c r="A4" t="s">
        <v>7</v>
      </c>
      <c r="B4" t="s">
        <v>12</v>
      </c>
      <c r="C4" s="7">
        <v>0.1</v>
      </c>
    </row>
    <row r="5" spans="1:10" x14ac:dyDescent="0.25">
      <c r="A5" t="s">
        <v>7</v>
      </c>
      <c r="B5" t="s">
        <v>13</v>
      </c>
      <c r="C5" s="7">
        <v>0.1</v>
      </c>
    </row>
    <row r="6" spans="1:10" x14ac:dyDescent="0.25">
      <c r="A6" t="s">
        <v>7</v>
      </c>
      <c r="B6" t="s">
        <v>14</v>
      </c>
      <c r="C6" s="7">
        <v>0.1</v>
      </c>
    </row>
    <row r="7" spans="1:10" x14ac:dyDescent="0.25">
      <c r="A7" t="s">
        <v>7</v>
      </c>
      <c r="B7" t="s">
        <v>15</v>
      </c>
      <c r="C7" s="7">
        <v>0.1</v>
      </c>
    </row>
    <row r="8" spans="1:10" x14ac:dyDescent="0.25">
      <c r="A8" t="s">
        <v>7</v>
      </c>
      <c r="B8" t="s">
        <v>17</v>
      </c>
      <c r="C8" s="7">
        <v>0.1</v>
      </c>
    </row>
    <row r="9" spans="1:10" x14ac:dyDescent="0.25">
      <c r="A9" t="s">
        <v>7</v>
      </c>
      <c r="B9" t="s">
        <v>19</v>
      </c>
      <c r="C9" s="7">
        <v>0.1</v>
      </c>
    </row>
    <row r="10" spans="1:10" x14ac:dyDescent="0.25">
      <c r="A10" t="s">
        <v>7</v>
      </c>
      <c r="B10" t="s">
        <v>26</v>
      </c>
      <c r="C10" s="7">
        <v>0.1</v>
      </c>
      <c r="E10" t="s">
        <v>28</v>
      </c>
      <c r="F10">
        <v>7</v>
      </c>
      <c r="G10" t="b">
        <f>COUNTIF($B$2:$B$84,E10)&gt;0</f>
        <v>1</v>
      </c>
      <c r="H10" t="str">
        <f t="shared" ref="H10:H12" si="0">IF(COUNTIF($B$2:$B$87,E10)&gt;0,"pravda","nepravda")</f>
        <v>pravda</v>
      </c>
      <c r="I10">
        <f>IF(COUNTIF($B$2:$B$84,E10)&gt;0,F10*1.1,F10*1.2)</f>
        <v>7.7000000000000011</v>
      </c>
      <c r="J10">
        <f>IF(COUNTIF($B$2:$B$84,E10)&gt;0,F10*1.1,IF(COUNTIF($B$85:$B$171,E10)&gt;0,F10*1.2,"problém"))</f>
        <v>7.7000000000000011</v>
      </c>
    </row>
    <row r="11" spans="1:10" x14ac:dyDescent="0.25">
      <c r="A11" t="s">
        <v>7</v>
      </c>
      <c r="B11" t="s">
        <v>27</v>
      </c>
      <c r="C11" s="7">
        <v>0.1</v>
      </c>
      <c r="E11" t="s">
        <v>617</v>
      </c>
      <c r="F11">
        <v>5</v>
      </c>
      <c r="G11" t="b">
        <f t="shared" ref="G11:G12" si="1">COUNTIF($B$2:$B$84,E11)&gt;0</f>
        <v>0</v>
      </c>
      <c r="H11" t="str">
        <f t="shared" si="0"/>
        <v>nepravda</v>
      </c>
      <c r="I11">
        <f t="shared" ref="I11:I12" si="2">IF(COUNTIF($B$2:$B$84,E11)&gt;0,F11*1.1,F11*1.2)</f>
        <v>6</v>
      </c>
      <c r="J11" t="str">
        <f>IF(COUNTIF($B$2:$B$84,E11)&gt;0,F11*1.1,IF(COUNTIF($B$85:$B$171,E11)&gt;0,F11*1.2,"problém"))</f>
        <v>problém</v>
      </c>
    </row>
    <row r="12" spans="1:10" x14ac:dyDescent="0.25">
      <c r="A12" t="s">
        <v>7</v>
      </c>
      <c r="B12" t="s">
        <v>28</v>
      </c>
      <c r="C12" s="7">
        <v>0.1</v>
      </c>
      <c r="E12" t="s">
        <v>36</v>
      </c>
      <c r="F12">
        <v>3</v>
      </c>
      <c r="G12" t="b">
        <f t="shared" si="1"/>
        <v>1</v>
      </c>
      <c r="H12" t="str">
        <f t="shared" si="0"/>
        <v>pravda</v>
      </c>
      <c r="I12">
        <f t="shared" si="2"/>
        <v>3.3000000000000003</v>
      </c>
      <c r="J12">
        <f t="shared" ref="J12:J13" si="3">IF(COUNTIF($B$2:$B$84,E12)&gt;0,F12*1.1,IF(COUNTIF($B$85:$B$171,E12)&gt;0,F12*1.2,"problém"))</f>
        <v>3.3000000000000003</v>
      </c>
    </row>
    <row r="13" spans="1:10" x14ac:dyDescent="0.25">
      <c r="A13" t="s">
        <v>7</v>
      </c>
      <c r="B13" t="s">
        <v>29</v>
      </c>
      <c r="C13" s="7">
        <v>0.1</v>
      </c>
      <c r="E13" t="s">
        <v>18</v>
      </c>
      <c r="F13">
        <v>5.5</v>
      </c>
      <c r="G13" t="b">
        <f>COUNTIF($B$2:$B$84,E13)&gt;0</f>
        <v>0</v>
      </c>
      <c r="H13" t="str">
        <f>IF(COUNTIF($B$2:$B$87,E13)&gt;0,"pravda","nepravda")</f>
        <v>pravda</v>
      </c>
      <c r="I13">
        <f>IF(COUNTIF($B$2:$B$84,E13)&gt;0,F13*1.1,F13*1.2)</f>
        <v>6.6</v>
      </c>
      <c r="J13">
        <f t="shared" si="3"/>
        <v>6.6</v>
      </c>
    </row>
    <row r="14" spans="1:10" x14ac:dyDescent="0.25">
      <c r="A14" t="s">
        <v>7</v>
      </c>
      <c r="B14" t="s">
        <v>30</v>
      </c>
      <c r="C14" s="7">
        <v>0.1</v>
      </c>
    </row>
    <row r="15" spans="1:10" x14ac:dyDescent="0.25">
      <c r="A15" t="s">
        <v>7</v>
      </c>
      <c r="B15" t="s">
        <v>31</v>
      </c>
      <c r="C15" s="7">
        <v>0.1</v>
      </c>
    </row>
    <row r="16" spans="1:10" x14ac:dyDescent="0.25">
      <c r="A16" t="s">
        <v>7</v>
      </c>
      <c r="B16" t="s">
        <v>32</v>
      </c>
      <c r="C16" s="7">
        <v>0.1</v>
      </c>
    </row>
    <row r="17" spans="1:8" x14ac:dyDescent="0.25">
      <c r="A17" t="s">
        <v>7</v>
      </c>
      <c r="B17" t="s">
        <v>33</v>
      </c>
      <c r="C17" s="7">
        <v>0.1</v>
      </c>
      <c r="G17" t="s">
        <v>618</v>
      </c>
      <c r="H17">
        <v>10</v>
      </c>
    </row>
    <row r="18" spans="1:8" x14ac:dyDescent="0.25">
      <c r="A18" t="s">
        <v>7</v>
      </c>
      <c r="B18" t="s">
        <v>34</v>
      </c>
      <c r="C18" s="7">
        <v>0.1</v>
      </c>
      <c r="G18" t="s">
        <v>619</v>
      </c>
      <c r="H18">
        <v>20</v>
      </c>
    </row>
    <row r="19" spans="1:8" x14ac:dyDescent="0.25">
      <c r="A19" t="s">
        <v>7</v>
      </c>
      <c r="B19" t="s">
        <v>35</v>
      </c>
      <c r="C19" s="7">
        <v>0.1</v>
      </c>
      <c r="G19" t="s">
        <v>620</v>
      </c>
      <c r="H19" t="s">
        <v>621</v>
      </c>
    </row>
    <row r="20" spans="1:8" x14ac:dyDescent="0.25">
      <c r="A20" t="s">
        <v>7</v>
      </c>
      <c r="B20" t="s">
        <v>36</v>
      </c>
      <c r="C20" s="7">
        <v>0.1</v>
      </c>
    </row>
    <row r="21" spans="1:8" x14ac:dyDescent="0.25">
      <c r="A21" t="s">
        <v>7</v>
      </c>
      <c r="B21" t="s">
        <v>37</v>
      </c>
      <c r="C21" s="7">
        <v>0.1</v>
      </c>
    </row>
    <row r="22" spans="1:8" x14ac:dyDescent="0.25">
      <c r="A22" t="s">
        <v>7</v>
      </c>
      <c r="B22" t="s">
        <v>38</v>
      </c>
      <c r="C22" s="7">
        <v>0.1</v>
      </c>
    </row>
    <row r="23" spans="1:8" x14ac:dyDescent="0.25">
      <c r="A23" t="s">
        <v>7</v>
      </c>
      <c r="B23" t="s">
        <v>48</v>
      </c>
      <c r="C23" s="7">
        <v>0.1</v>
      </c>
    </row>
    <row r="24" spans="1:8" x14ac:dyDescent="0.25">
      <c r="A24" t="s">
        <v>7</v>
      </c>
      <c r="B24" t="s">
        <v>49</v>
      </c>
      <c r="C24" s="7">
        <v>0.1</v>
      </c>
    </row>
    <row r="25" spans="1:8" x14ac:dyDescent="0.25">
      <c r="A25" t="s">
        <v>7</v>
      </c>
      <c r="B25" t="s">
        <v>50</v>
      </c>
      <c r="C25" s="7">
        <v>0.1</v>
      </c>
    </row>
    <row r="26" spans="1:8" x14ac:dyDescent="0.25">
      <c r="A26" t="s">
        <v>7</v>
      </c>
      <c r="B26" t="s">
        <v>51</v>
      </c>
      <c r="C26" s="7">
        <v>0.1</v>
      </c>
    </row>
    <row r="27" spans="1:8" x14ac:dyDescent="0.25">
      <c r="A27" t="s">
        <v>7</v>
      </c>
      <c r="B27" t="s">
        <v>52</v>
      </c>
      <c r="C27" s="7">
        <v>0.1</v>
      </c>
    </row>
    <row r="28" spans="1:8" x14ac:dyDescent="0.25">
      <c r="A28" t="s">
        <v>7</v>
      </c>
      <c r="B28" t="s">
        <v>53</v>
      </c>
      <c r="C28" s="7">
        <v>0.1</v>
      </c>
    </row>
    <row r="29" spans="1:8" x14ac:dyDescent="0.25">
      <c r="A29" t="s">
        <v>7</v>
      </c>
      <c r="B29" t="s">
        <v>54</v>
      </c>
      <c r="C29" s="7">
        <v>0.1</v>
      </c>
    </row>
    <row r="30" spans="1:8" x14ac:dyDescent="0.25">
      <c r="A30" t="s">
        <v>7</v>
      </c>
      <c r="B30" t="s">
        <v>55</v>
      </c>
      <c r="C30" s="7">
        <v>0.1</v>
      </c>
    </row>
    <row r="31" spans="1:8" x14ac:dyDescent="0.25">
      <c r="A31" t="s">
        <v>7</v>
      </c>
      <c r="B31" t="s">
        <v>61</v>
      </c>
      <c r="C31" s="7">
        <v>0.1</v>
      </c>
    </row>
    <row r="32" spans="1:8" x14ac:dyDescent="0.25">
      <c r="A32" t="s">
        <v>7</v>
      </c>
      <c r="B32" t="s">
        <v>62</v>
      </c>
      <c r="C32" s="7">
        <v>0.1</v>
      </c>
    </row>
    <row r="33" spans="1:3" x14ac:dyDescent="0.25">
      <c r="A33" t="s">
        <v>7</v>
      </c>
      <c r="B33" t="s">
        <v>63</v>
      </c>
      <c r="C33" s="7">
        <v>0.1</v>
      </c>
    </row>
    <row r="34" spans="1:3" x14ac:dyDescent="0.25">
      <c r="A34" t="s">
        <v>7</v>
      </c>
      <c r="B34" t="s">
        <v>65</v>
      </c>
      <c r="C34" s="7">
        <v>0.1</v>
      </c>
    </row>
    <row r="35" spans="1:3" x14ac:dyDescent="0.25">
      <c r="A35" t="s">
        <v>7</v>
      </c>
      <c r="B35" t="s">
        <v>66</v>
      </c>
      <c r="C35" s="7">
        <v>0.1</v>
      </c>
    </row>
    <row r="36" spans="1:3" x14ac:dyDescent="0.25">
      <c r="A36" t="s">
        <v>7</v>
      </c>
      <c r="B36" t="s">
        <v>67</v>
      </c>
      <c r="C36" s="7">
        <v>0.1</v>
      </c>
    </row>
    <row r="37" spans="1:3" x14ac:dyDescent="0.25">
      <c r="A37" t="s">
        <v>7</v>
      </c>
      <c r="B37" t="s">
        <v>68</v>
      </c>
      <c r="C37" s="7">
        <v>0.1</v>
      </c>
    </row>
    <row r="38" spans="1:3" x14ac:dyDescent="0.25">
      <c r="A38" t="s">
        <v>7</v>
      </c>
      <c r="B38" t="s">
        <v>69</v>
      </c>
      <c r="C38" s="7">
        <v>0.1</v>
      </c>
    </row>
    <row r="39" spans="1:3" x14ac:dyDescent="0.25">
      <c r="A39" t="s">
        <v>7</v>
      </c>
      <c r="B39" t="s">
        <v>71</v>
      </c>
      <c r="C39" s="7">
        <v>0.1</v>
      </c>
    </row>
    <row r="40" spans="1:3" x14ac:dyDescent="0.25">
      <c r="A40" t="s">
        <v>7</v>
      </c>
      <c r="B40" t="s">
        <v>72</v>
      </c>
      <c r="C40" s="7">
        <v>0.1</v>
      </c>
    </row>
    <row r="41" spans="1:3" x14ac:dyDescent="0.25">
      <c r="A41" t="s">
        <v>7</v>
      </c>
      <c r="B41" t="s">
        <v>73</v>
      </c>
      <c r="C41" s="7">
        <v>0.1</v>
      </c>
    </row>
    <row r="42" spans="1:3" x14ac:dyDescent="0.25">
      <c r="A42" t="s">
        <v>7</v>
      </c>
      <c r="B42" t="s">
        <v>74</v>
      </c>
      <c r="C42" s="7">
        <v>0.1</v>
      </c>
    </row>
    <row r="43" spans="1:3" x14ac:dyDescent="0.25">
      <c r="A43" t="s">
        <v>7</v>
      </c>
      <c r="B43" t="s">
        <v>75</v>
      </c>
      <c r="C43" s="7">
        <v>0.1</v>
      </c>
    </row>
    <row r="44" spans="1:3" x14ac:dyDescent="0.25">
      <c r="A44" t="s">
        <v>7</v>
      </c>
      <c r="B44" t="s">
        <v>76</v>
      </c>
      <c r="C44" s="7">
        <v>0.1</v>
      </c>
    </row>
    <row r="45" spans="1:3" x14ac:dyDescent="0.25">
      <c r="A45" t="s">
        <v>7</v>
      </c>
      <c r="B45" t="s">
        <v>77</v>
      </c>
      <c r="C45" s="7">
        <v>0.1</v>
      </c>
    </row>
    <row r="46" spans="1:3" x14ac:dyDescent="0.25">
      <c r="A46" t="s">
        <v>81</v>
      </c>
      <c r="B46" t="s">
        <v>82</v>
      </c>
      <c r="C46" s="7">
        <v>0.1</v>
      </c>
    </row>
    <row r="47" spans="1:3" x14ac:dyDescent="0.25">
      <c r="A47" t="s">
        <v>81</v>
      </c>
      <c r="B47" t="s">
        <v>83</v>
      </c>
      <c r="C47" s="7">
        <v>0.1</v>
      </c>
    </row>
    <row r="48" spans="1:3" x14ac:dyDescent="0.25">
      <c r="A48" t="s">
        <v>81</v>
      </c>
      <c r="B48" t="s">
        <v>84</v>
      </c>
      <c r="C48" s="7">
        <v>0.1</v>
      </c>
    </row>
    <row r="49" spans="1:3" x14ac:dyDescent="0.25">
      <c r="A49" t="s">
        <v>81</v>
      </c>
      <c r="B49" t="s">
        <v>85</v>
      </c>
      <c r="C49" s="7">
        <v>0.1</v>
      </c>
    </row>
    <row r="50" spans="1:3" x14ac:dyDescent="0.25">
      <c r="A50" t="s">
        <v>81</v>
      </c>
      <c r="B50" t="s">
        <v>86</v>
      </c>
      <c r="C50" s="7">
        <v>0.1</v>
      </c>
    </row>
    <row r="51" spans="1:3" x14ac:dyDescent="0.25">
      <c r="A51" t="s">
        <v>81</v>
      </c>
      <c r="B51" t="s">
        <v>87</v>
      </c>
      <c r="C51" s="7">
        <v>0.1</v>
      </c>
    </row>
    <row r="52" spans="1:3" x14ac:dyDescent="0.25">
      <c r="A52" t="s">
        <v>81</v>
      </c>
      <c r="B52" t="s">
        <v>88</v>
      </c>
      <c r="C52" s="7">
        <v>0.1</v>
      </c>
    </row>
    <row r="53" spans="1:3" x14ac:dyDescent="0.25">
      <c r="A53" t="s">
        <v>81</v>
      </c>
      <c r="B53" t="s">
        <v>89</v>
      </c>
      <c r="C53" s="7">
        <v>0.1</v>
      </c>
    </row>
    <row r="54" spans="1:3" x14ac:dyDescent="0.25">
      <c r="A54" t="s">
        <v>90</v>
      </c>
      <c r="B54" t="s">
        <v>91</v>
      </c>
      <c r="C54" s="7">
        <v>0.1</v>
      </c>
    </row>
    <row r="55" spans="1:3" x14ac:dyDescent="0.25">
      <c r="A55" t="s">
        <v>92</v>
      </c>
      <c r="B55" t="s">
        <v>93</v>
      </c>
      <c r="C55" s="7">
        <v>0.1</v>
      </c>
    </row>
    <row r="56" spans="1:3" x14ac:dyDescent="0.25">
      <c r="A56" t="s">
        <v>92</v>
      </c>
      <c r="B56" t="s">
        <v>94</v>
      </c>
      <c r="C56" s="7">
        <v>0.1</v>
      </c>
    </row>
    <row r="57" spans="1:3" x14ac:dyDescent="0.25">
      <c r="A57" t="s">
        <v>92</v>
      </c>
      <c r="B57" t="s">
        <v>95</v>
      </c>
      <c r="C57" s="7">
        <v>0.1</v>
      </c>
    </row>
    <row r="58" spans="1:3" x14ac:dyDescent="0.25">
      <c r="A58" t="s">
        <v>92</v>
      </c>
      <c r="B58" t="s">
        <v>96</v>
      </c>
      <c r="C58" s="7">
        <v>0.1</v>
      </c>
    </row>
    <row r="59" spans="1:3" x14ac:dyDescent="0.25">
      <c r="A59" t="s">
        <v>92</v>
      </c>
      <c r="B59" t="s">
        <v>97</v>
      </c>
      <c r="C59" s="7">
        <v>0.1</v>
      </c>
    </row>
    <row r="60" spans="1:3" x14ac:dyDescent="0.25">
      <c r="A60" t="s">
        <v>92</v>
      </c>
      <c r="B60" t="s">
        <v>98</v>
      </c>
      <c r="C60" s="7">
        <v>0.1</v>
      </c>
    </row>
    <row r="61" spans="1:3" x14ac:dyDescent="0.25">
      <c r="A61" t="s">
        <v>92</v>
      </c>
      <c r="B61" t="s">
        <v>99</v>
      </c>
      <c r="C61" s="7">
        <v>0.1</v>
      </c>
    </row>
    <row r="62" spans="1:3" x14ac:dyDescent="0.25">
      <c r="A62" t="s">
        <v>92</v>
      </c>
      <c r="B62" t="s">
        <v>100</v>
      </c>
      <c r="C62" s="7">
        <v>0.1</v>
      </c>
    </row>
    <row r="63" spans="1:3" x14ac:dyDescent="0.25">
      <c r="A63" t="s">
        <v>92</v>
      </c>
      <c r="B63" t="s">
        <v>101</v>
      </c>
      <c r="C63" s="7">
        <v>0.1</v>
      </c>
    </row>
    <row r="64" spans="1:3" x14ac:dyDescent="0.25">
      <c r="A64" t="s">
        <v>92</v>
      </c>
      <c r="B64" t="s">
        <v>102</v>
      </c>
      <c r="C64" s="7">
        <v>0.1</v>
      </c>
    </row>
    <row r="65" spans="1:3" x14ac:dyDescent="0.25">
      <c r="A65" t="s">
        <v>92</v>
      </c>
      <c r="B65" t="s">
        <v>103</v>
      </c>
      <c r="C65" s="7">
        <v>0.1</v>
      </c>
    </row>
    <row r="66" spans="1:3" x14ac:dyDescent="0.25">
      <c r="A66" t="s">
        <v>90</v>
      </c>
      <c r="B66" t="s">
        <v>104</v>
      </c>
      <c r="C66" s="7">
        <v>0.1</v>
      </c>
    </row>
    <row r="67" spans="1:3" x14ac:dyDescent="0.25">
      <c r="A67" t="s">
        <v>92</v>
      </c>
      <c r="B67" t="s">
        <v>107</v>
      </c>
      <c r="C67" s="7">
        <v>0.1</v>
      </c>
    </row>
    <row r="68" spans="1:3" x14ac:dyDescent="0.25">
      <c r="A68" t="s">
        <v>92</v>
      </c>
      <c r="B68" t="s">
        <v>108</v>
      </c>
      <c r="C68" s="7">
        <v>0.1</v>
      </c>
    </row>
    <row r="69" spans="1:3" x14ac:dyDescent="0.25">
      <c r="A69" t="s">
        <v>92</v>
      </c>
      <c r="B69" t="s">
        <v>109</v>
      </c>
      <c r="C69" s="7">
        <v>0.1</v>
      </c>
    </row>
    <row r="70" spans="1:3" x14ac:dyDescent="0.25">
      <c r="A70" t="s">
        <v>92</v>
      </c>
      <c r="B70" t="s">
        <v>110</v>
      </c>
      <c r="C70" s="7">
        <v>0.1</v>
      </c>
    </row>
    <row r="71" spans="1:3" x14ac:dyDescent="0.25">
      <c r="A71" t="s">
        <v>92</v>
      </c>
      <c r="B71" t="s">
        <v>111</v>
      </c>
      <c r="C71" s="7">
        <v>0.1</v>
      </c>
    </row>
    <row r="72" spans="1:3" x14ac:dyDescent="0.25">
      <c r="A72" t="s">
        <v>92</v>
      </c>
      <c r="B72" t="s">
        <v>112</v>
      </c>
      <c r="C72" s="7">
        <v>0.1</v>
      </c>
    </row>
    <row r="73" spans="1:3" x14ac:dyDescent="0.25">
      <c r="A73" t="s">
        <v>92</v>
      </c>
      <c r="B73" t="s">
        <v>113</v>
      </c>
      <c r="C73" s="7">
        <v>0.1</v>
      </c>
    </row>
    <row r="74" spans="1:3" x14ac:dyDescent="0.25">
      <c r="A74" t="s">
        <v>81</v>
      </c>
      <c r="B74" t="s">
        <v>114</v>
      </c>
      <c r="C74" s="7">
        <v>0.1</v>
      </c>
    </row>
    <row r="75" spans="1:3" x14ac:dyDescent="0.25">
      <c r="A75" t="s">
        <v>81</v>
      </c>
      <c r="B75" t="s">
        <v>115</v>
      </c>
      <c r="C75" s="7">
        <v>0.1</v>
      </c>
    </row>
    <row r="76" spans="1:3" x14ac:dyDescent="0.25">
      <c r="A76" t="s">
        <v>81</v>
      </c>
      <c r="B76" t="s">
        <v>116</v>
      </c>
      <c r="C76" s="7">
        <v>0.1</v>
      </c>
    </row>
    <row r="77" spans="1:3" x14ac:dyDescent="0.25">
      <c r="A77" t="s">
        <v>81</v>
      </c>
      <c r="B77" t="s">
        <v>117</v>
      </c>
      <c r="C77" s="7">
        <v>0.1</v>
      </c>
    </row>
    <row r="78" spans="1:3" x14ac:dyDescent="0.25">
      <c r="A78" t="s">
        <v>81</v>
      </c>
      <c r="B78" t="s">
        <v>118</v>
      </c>
      <c r="C78" s="7">
        <v>0.1</v>
      </c>
    </row>
    <row r="79" spans="1:3" x14ac:dyDescent="0.25">
      <c r="A79" t="s">
        <v>81</v>
      </c>
      <c r="B79" t="s">
        <v>119</v>
      </c>
      <c r="C79" s="7">
        <v>0.1</v>
      </c>
    </row>
    <row r="80" spans="1:3" x14ac:dyDescent="0.25">
      <c r="A80" t="s">
        <v>81</v>
      </c>
      <c r="B80" t="s">
        <v>120</v>
      </c>
      <c r="C80" s="7">
        <v>0.1</v>
      </c>
    </row>
    <row r="81" spans="1:3" x14ac:dyDescent="0.25">
      <c r="A81" t="s">
        <v>81</v>
      </c>
      <c r="B81" t="s">
        <v>121</v>
      </c>
      <c r="C81" s="7">
        <v>0.1</v>
      </c>
    </row>
    <row r="82" spans="1:3" x14ac:dyDescent="0.25">
      <c r="A82" t="s">
        <v>92</v>
      </c>
      <c r="B82" t="s">
        <v>186</v>
      </c>
      <c r="C82" s="7">
        <v>0.1</v>
      </c>
    </row>
    <row r="83" spans="1:3" x14ac:dyDescent="0.25">
      <c r="A83" t="s">
        <v>92</v>
      </c>
      <c r="B83" t="s">
        <v>187</v>
      </c>
      <c r="C83" s="7">
        <v>0.1</v>
      </c>
    </row>
    <row r="84" spans="1:3" x14ac:dyDescent="0.25">
      <c r="A84" t="s">
        <v>92</v>
      </c>
      <c r="B84" t="s">
        <v>188</v>
      </c>
      <c r="C84" s="7">
        <v>0.1</v>
      </c>
    </row>
    <row r="85" spans="1:3" x14ac:dyDescent="0.25">
      <c r="A85" t="s">
        <v>7</v>
      </c>
      <c r="B85" t="s">
        <v>11</v>
      </c>
      <c r="C85" s="7">
        <v>0.2</v>
      </c>
    </row>
    <row r="86" spans="1:3" x14ac:dyDescent="0.25">
      <c r="A86" t="s">
        <v>7</v>
      </c>
      <c r="B86" t="s">
        <v>18</v>
      </c>
      <c r="C86" s="7">
        <v>0.2</v>
      </c>
    </row>
    <row r="87" spans="1:3" x14ac:dyDescent="0.25">
      <c r="A87" t="s">
        <v>7</v>
      </c>
      <c r="B87" t="s">
        <v>20</v>
      </c>
      <c r="C87" s="7">
        <v>0.2</v>
      </c>
    </row>
    <row r="88" spans="1:3" x14ac:dyDescent="0.25">
      <c r="A88" t="s">
        <v>7</v>
      </c>
      <c r="B88" t="s">
        <v>21</v>
      </c>
      <c r="C88" s="7">
        <v>0.2</v>
      </c>
    </row>
    <row r="89" spans="1:3" x14ac:dyDescent="0.25">
      <c r="A89" t="s">
        <v>7</v>
      </c>
      <c r="B89" t="s">
        <v>23</v>
      </c>
      <c r="C89" s="7">
        <v>0.2</v>
      </c>
    </row>
    <row r="90" spans="1:3" x14ac:dyDescent="0.25">
      <c r="A90" t="s">
        <v>7</v>
      </c>
      <c r="B90" t="s">
        <v>24</v>
      </c>
      <c r="C90" s="7">
        <v>0.2</v>
      </c>
    </row>
    <row r="91" spans="1:3" x14ac:dyDescent="0.25">
      <c r="A91" t="s">
        <v>7</v>
      </c>
      <c r="B91" t="s">
        <v>25</v>
      </c>
      <c r="C91" s="7">
        <v>0.2</v>
      </c>
    </row>
    <row r="92" spans="1:3" x14ac:dyDescent="0.25">
      <c r="A92" t="s">
        <v>7</v>
      </c>
      <c r="B92" t="s">
        <v>39</v>
      </c>
      <c r="C92" s="7">
        <v>0.2</v>
      </c>
    </row>
    <row r="93" spans="1:3" x14ac:dyDescent="0.25">
      <c r="A93" t="s">
        <v>7</v>
      </c>
      <c r="B93" t="s">
        <v>40</v>
      </c>
      <c r="C93" s="7">
        <v>0.2</v>
      </c>
    </row>
    <row r="94" spans="1:3" x14ac:dyDescent="0.25">
      <c r="A94" t="s">
        <v>7</v>
      </c>
      <c r="B94" t="s">
        <v>41</v>
      </c>
      <c r="C94" s="7">
        <v>0.2</v>
      </c>
    </row>
    <row r="95" spans="1:3" x14ac:dyDescent="0.25">
      <c r="A95" t="s">
        <v>7</v>
      </c>
      <c r="B95" t="s">
        <v>42</v>
      </c>
      <c r="C95" s="7">
        <v>0.2</v>
      </c>
    </row>
    <row r="96" spans="1:3" x14ac:dyDescent="0.25">
      <c r="A96" t="s">
        <v>7</v>
      </c>
      <c r="B96" t="s">
        <v>43</v>
      </c>
      <c r="C96" s="7">
        <v>0.2</v>
      </c>
    </row>
    <row r="97" spans="1:3" x14ac:dyDescent="0.25">
      <c r="A97" t="s">
        <v>7</v>
      </c>
      <c r="B97" t="s">
        <v>44</v>
      </c>
      <c r="C97" s="7">
        <v>0.2</v>
      </c>
    </row>
    <row r="98" spans="1:3" x14ac:dyDescent="0.25">
      <c r="A98" t="s">
        <v>7</v>
      </c>
      <c r="B98" t="s">
        <v>46</v>
      </c>
      <c r="C98" s="7">
        <v>0.2</v>
      </c>
    </row>
    <row r="99" spans="1:3" x14ac:dyDescent="0.25">
      <c r="A99" t="s">
        <v>7</v>
      </c>
      <c r="B99" t="s">
        <v>47</v>
      </c>
      <c r="C99" s="7">
        <v>0.2</v>
      </c>
    </row>
    <row r="100" spans="1:3" x14ac:dyDescent="0.25">
      <c r="A100" t="s">
        <v>7</v>
      </c>
      <c r="B100" t="s">
        <v>56</v>
      </c>
      <c r="C100" s="7">
        <v>0.2</v>
      </c>
    </row>
    <row r="101" spans="1:3" x14ac:dyDescent="0.25">
      <c r="A101" t="s">
        <v>7</v>
      </c>
      <c r="B101" t="s">
        <v>57</v>
      </c>
      <c r="C101" s="7">
        <v>0.2</v>
      </c>
    </row>
    <row r="102" spans="1:3" x14ac:dyDescent="0.25">
      <c r="A102" t="s">
        <v>7</v>
      </c>
      <c r="B102" t="s">
        <v>58</v>
      </c>
      <c r="C102" s="7">
        <v>0.2</v>
      </c>
    </row>
    <row r="103" spans="1:3" x14ac:dyDescent="0.25">
      <c r="A103" t="s">
        <v>7</v>
      </c>
      <c r="B103" t="s">
        <v>59</v>
      </c>
      <c r="C103" s="7">
        <v>0.2</v>
      </c>
    </row>
    <row r="104" spans="1:3" x14ac:dyDescent="0.25">
      <c r="A104" t="s">
        <v>7</v>
      </c>
      <c r="B104" t="s">
        <v>60</v>
      </c>
      <c r="C104" s="7">
        <v>0.2</v>
      </c>
    </row>
    <row r="105" spans="1:3" x14ac:dyDescent="0.25">
      <c r="A105" t="s">
        <v>7</v>
      </c>
      <c r="B105" t="s">
        <v>64</v>
      </c>
      <c r="C105" s="7">
        <v>0.2</v>
      </c>
    </row>
    <row r="106" spans="1:3" x14ac:dyDescent="0.25">
      <c r="A106" t="s">
        <v>7</v>
      </c>
      <c r="B106" t="s">
        <v>70</v>
      </c>
      <c r="C106" s="7">
        <v>0.2</v>
      </c>
    </row>
    <row r="107" spans="1:3" x14ac:dyDescent="0.25">
      <c r="A107" t="s">
        <v>78</v>
      </c>
      <c r="B107" t="s">
        <v>79</v>
      </c>
      <c r="C107" s="7">
        <v>0.2</v>
      </c>
    </row>
    <row r="108" spans="1:3" x14ac:dyDescent="0.25">
      <c r="A108" t="s">
        <v>78</v>
      </c>
      <c r="B108" t="s">
        <v>80</v>
      </c>
      <c r="C108" s="7">
        <v>0.2</v>
      </c>
    </row>
    <row r="109" spans="1:3" x14ac:dyDescent="0.25">
      <c r="A109" t="s">
        <v>92</v>
      </c>
      <c r="B109" t="s">
        <v>105</v>
      </c>
      <c r="C109" s="7">
        <v>0.2</v>
      </c>
    </row>
    <row r="110" spans="1:3" x14ac:dyDescent="0.25">
      <c r="A110" t="s">
        <v>92</v>
      </c>
      <c r="B110" t="s">
        <v>106</v>
      </c>
      <c r="C110" s="7">
        <v>0.2</v>
      </c>
    </row>
    <row r="111" spans="1:3" x14ac:dyDescent="0.25">
      <c r="A111" t="s">
        <v>122</v>
      </c>
      <c r="B111" t="s">
        <v>123</v>
      </c>
      <c r="C111" s="7">
        <v>0.2</v>
      </c>
    </row>
    <row r="112" spans="1:3" x14ac:dyDescent="0.25">
      <c r="A112" t="s">
        <v>122</v>
      </c>
      <c r="B112" t="s">
        <v>124</v>
      </c>
      <c r="C112" s="7">
        <v>0.2</v>
      </c>
    </row>
    <row r="113" spans="1:3" x14ac:dyDescent="0.25">
      <c r="A113" t="s">
        <v>122</v>
      </c>
      <c r="B113" t="s">
        <v>125</v>
      </c>
      <c r="C113" s="7">
        <v>0.2</v>
      </c>
    </row>
    <row r="114" spans="1:3" x14ac:dyDescent="0.25">
      <c r="A114" t="s">
        <v>122</v>
      </c>
      <c r="B114" t="s">
        <v>127</v>
      </c>
      <c r="C114" s="7">
        <v>0.2</v>
      </c>
    </row>
    <row r="115" spans="1:3" x14ac:dyDescent="0.25">
      <c r="A115" t="s">
        <v>122</v>
      </c>
      <c r="B115" t="s">
        <v>128</v>
      </c>
      <c r="C115" s="7">
        <v>0.2</v>
      </c>
    </row>
    <row r="116" spans="1:3" x14ac:dyDescent="0.25">
      <c r="A116" t="s">
        <v>122</v>
      </c>
      <c r="B116" t="s">
        <v>129</v>
      </c>
      <c r="C116" s="7">
        <v>0.2</v>
      </c>
    </row>
    <row r="117" spans="1:3" x14ac:dyDescent="0.25">
      <c r="A117" t="s">
        <v>122</v>
      </c>
      <c r="B117" t="s">
        <v>130</v>
      </c>
      <c r="C117" s="7">
        <v>0.2</v>
      </c>
    </row>
    <row r="118" spans="1:3" x14ac:dyDescent="0.25">
      <c r="A118" t="s">
        <v>122</v>
      </c>
      <c r="B118" t="s">
        <v>131</v>
      </c>
      <c r="C118" s="7">
        <v>0.2</v>
      </c>
    </row>
    <row r="119" spans="1:3" x14ac:dyDescent="0.25">
      <c r="A119" t="s">
        <v>122</v>
      </c>
      <c r="B119" t="s">
        <v>132</v>
      </c>
      <c r="C119" s="7">
        <v>0.2</v>
      </c>
    </row>
    <row r="120" spans="1:3" x14ac:dyDescent="0.25">
      <c r="A120" t="s">
        <v>122</v>
      </c>
      <c r="B120" t="s">
        <v>134</v>
      </c>
      <c r="C120" s="7">
        <v>0.2</v>
      </c>
    </row>
    <row r="121" spans="1:3" x14ac:dyDescent="0.25">
      <c r="A121" t="s">
        <v>122</v>
      </c>
      <c r="B121" t="s">
        <v>135</v>
      </c>
      <c r="C121" s="7">
        <v>0.2</v>
      </c>
    </row>
    <row r="122" spans="1:3" x14ac:dyDescent="0.25">
      <c r="A122" t="s">
        <v>122</v>
      </c>
      <c r="B122" t="s">
        <v>136</v>
      </c>
      <c r="C122" s="7">
        <v>0.2</v>
      </c>
    </row>
    <row r="123" spans="1:3" x14ac:dyDescent="0.25">
      <c r="A123" t="s">
        <v>122</v>
      </c>
      <c r="B123" t="s">
        <v>137</v>
      </c>
      <c r="C123" s="7">
        <v>0.2</v>
      </c>
    </row>
    <row r="124" spans="1:3" x14ac:dyDescent="0.25">
      <c r="A124" t="s">
        <v>122</v>
      </c>
      <c r="B124" t="s">
        <v>138</v>
      </c>
      <c r="C124" s="7">
        <v>0.2</v>
      </c>
    </row>
    <row r="125" spans="1:3" x14ac:dyDescent="0.25">
      <c r="A125" t="s">
        <v>122</v>
      </c>
      <c r="B125" t="s">
        <v>139</v>
      </c>
      <c r="C125" s="7">
        <v>0.2</v>
      </c>
    </row>
    <row r="126" spans="1:3" x14ac:dyDescent="0.25">
      <c r="A126" t="s">
        <v>122</v>
      </c>
      <c r="B126" t="s">
        <v>140</v>
      </c>
      <c r="C126" s="7">
        <v>0.2</v>
      </c>
    </row>
    <row r="127" spans="1:3" x14ac:dyDescent="0.25">
      <c r="A127" t="s">
        <v>122</v>
      </c>
      <c r="B127" t="s">
        <v>141</v>
      </c>
      <c r="C127" s="7">
        <v>0.2</v>
      </c>
    </row>
    <row r="128" spans="1:3" x14ac:dyDescent="0.25">
      <c r="A128" t="s">
        <v>122</v>
      </c>
      <c r="B128" t="s">
        <v>142</v>
      </c>
      <c r="C128" s="7">
        <v>0.2</v>
      </c>
    </row>
    <row r="129" spans="1:3" x14ac:dyDescent="0.25">
      <c r="A129" t="s">
        <v>122</v>
      </c>
      <c r="B129" t="s">
        <v>143</v>
      </c>
      <c r="C129" s="7">
        <v>0.2</v>
      </c>
    </row>
    <row r="130" spans="1:3" x14ac:dyDescent="0.25">
      <c r="A130" t="s">
        <v>122</v>
      </c>
      <c r="B130" t="s">
        <v>144</v>
      </c>
      <c r="C130" s="7">
        <v>0.2</v>
      </c>
    </row>
    <row r="131" spans="1:3" x14ac:dyDescent="0.25">
      <c r="A131" t="s">
        <v>122</v>
      </c>
      <c r="B131" t="s">
        <v>145</v>
      </c>
      <c r="C131" s="7">
        <v>0.2</v>
      </c>
    </row>
    <row r="132" spans="1:3" x14ac:dyDescent="0.25">
      <c r="A132" t="s">
        <v>122</v>
      </c>
      <c r="B132" t="s">
        <v>146</v>
      </c>
      <c r="C132" s="7">
        <v>0.2</v>
      </c>
    </row>
    <row r="133" spans="1:3" x14ac:dyDescent="0.25">
      <c r="A133" t="s">
        <v>122</v>
      </c>
      <c r="B133" t="s">
        <v>147</v>
      </c>
      <c r="C133" s="7">
        <v>0.2</v>
      </c>
    </row>
    <row r="134" spans="1:3" x14ac:dyDescent="0.25">
      <c r="A134" t="s">
        <v>122</v>
      </c>
      <c r="B134" t="s">
        <v>148</v>
      </c>
      <c r="C134" s="7">
        <v>0.2</v>
      </c>
    </row>
    <row r="135" spans="1:3" x14ac:dyDescent="0.25">
      <c r="A135" t="s">
        <v>122</v>
      </c>
      <c r="B135" t="s">
        <v>149</v>
      </c>
      <c r="C135" s="7">
        <v>0.2</v>
      </c>
    </row>
    <row r="136" spans="1:3" x14ac:dyDescent="0.25">
      <c r="A136" t="s">
        <v>122</v>
      </c>
      <c r="B136" t="s">
        <v>150</v>
      </c>
      <c r="C136" s="7">
        <v>0.2</v>
      </c>
    </row>
    <row r="137" spans="1:3" x14ac:dyDescent="0.25">
      <c r="A137" t="s">
        <v>122</v>
      </c>
      <c r="B137" t="s">
        <v>151</v>
      </c>
      <c r="C137" s="7">
        <v>0.2</v>
      </c>
    </row>
    <row r="138" spans="1:3" x14ac:dyDescent="0.25">
      <c r="A138" t="s">
        <v>122</v>
      </c>
      <c r="B138" t="s">
        <v>152</v>
      </c>
      <c r="C138" s="7">
        <v>0.2</v>
      </c>
    </row>
    <row r="139" spans="1:3" x14ac:dyDescent="0.25">
      <c r="A139" t="s">
        <v>122</v>
      </c>
      <c r="B139" t="s">
        <v>153</v>
      </c>
      <c r="C139" s="7">
        <v>0.2</v>
      </c>
    </row>
    <row r="140" spans="1:3" x14ac:dyDescent="0.25">
      <c r="A140" t="s">
        <v>122</v>
      </c>
      <c r="B140" t="s">
        <v>154</v>
      </c>
      <c r="C140" s="7">
        <v>0.2</v>
      </c>
    </row>
    <row r="141" spans="1:3" x14ac:dyDescent="0.25">
      <c r="A141" t="s">
        <v>122</v>
      </c>
      <c r="B141" t="s">
        <v>155</v>
      </c>
      <c r="C141" s="7">
        <v>0.2</v>
      </c>
    </row>
    <row r="142" spans="1:3" x14ac:dyDescent="0.25">
      <c r="A142" t="s">
        <v>122</v>
      </c>
      <c r="B142" t="s">
        <v>156</v>
      </c>
      <c r="C142" s="7">
        <v>0.2</v>
      </c>
    </row>
    <row r="143" spans="1:3" x14ac:dyDescent="0.25">
      <c r="A143" t="s">
        <v>122</v>
      </c>
      <c r="B143" t="s">
        <v>157</v>
      </c>
      <c r="C143" s="7">
        <v>0.2</v>
      </c>
    </row>
    <row r="144" spans="1:3" x14ac:dyDescent="0.25">
      <c r="A144" t="s">
        <v>122</v>
      </c>
      <c r="B144" t="s">
        <v>158</v>
      </c>
      <c r="C144" s="7">
        <v>0.2</v>
      </c>
    </row>
    <row r="145" spans="1:3" x14ac:dyDescent="0.25">
      <c r="A145" t="s">
        <v>122</v>
      </c>
      <c r="B145" t="s">
        <v>159</v>
      </c>
      <c r="C145" s="7">
        <v>0.2</v>
      </c>
    </row>
    <row r="146" spans="1:3" x14ac:dyDescent="0.25">
      <c r="A146" t="s">
        <v>122</v>
      </c>
      <c r="B146" t="s">
        <v>160</v>
      </c>
      <c r="C146" s="7">
        <v>0.2</v>
      </c>
    </row>
    <row r="147" spans="1:3" x14ac:dyDescent="0.25">
      <c r="A147" t="s">
        <v>122</v>
      </c>
      <c r="B147" t="s">
        <v>161</v>
      </c>
      <c r="C147" s="7">
        <v>0.2</v>
      </c>
    </row>
    <row r="148" spans="1:3" x14ac:dyDescent="0.25">
      <c r="A148" t="s">
        <v>122</v>
      </c>
      <c r="B148" t="s">
        <v>162</v>
      </c>
      <c r="C148" s="7">
        <v>0.2</v>
      </c>
    </row>
    <row r="149" spans="1:3" x14ac:dyDescent="0.25">
      <c r="A149" t="s">
        <v>122</v>
      </c>
      <c r="B149" t="s">
        <v>163</v>
      </c>
      <c r="C149" s="7">
        <v>0.2</v>
      </c>
    </row>
    <row r="150" spans="1:3" x14ac:dyDescent="0.25">
      <c r="A150" t="s">
        <v>122</v>
      </c>
      <c r="B150" t="s">
        <v>164</v>
      </c>
      <c r="C150" s="7">
        <v>0.2</v>
      </c>
    </row>
    <row r="151" spans="1:3" x14ac:dyDescent="0.25">
      <c r="A151" t="s">
        <v>122</v>
      </c>
      <c r="B151" t="s">
        <v>165</v>
      </c>
      <c r="C151" s="7">
        <v>0.2</v>
      </c>
    </row>
    <row r="152" spans="1:3" x14ac:dyDescent="0.25">
      <c r="A152" t="s">
        <v>122</v>
      </c>
      <c r="B152" t="s">
        <v>166</v>
      </c>
      <c r="C152" s="7">
        <v>0.2</v>
      </c>
    </row>
    <row r="153" spans="1:3" x14ac:dyDescent="0.25">
      <c r="A153" t="s">
        <v>122</v>
      </c>
      <c r="B153" t="s">
        <v>167</v>
      </c>
      <c r="C153" s="7">
        <v>0.2</v>
      </c>
    </row>
    <row r="154" spans="1:3" x14ac:dyDescent="0.25">
      <c r="A154" t="s">
        <v>122</v>
      </c>
      <c r="B154" t="s">
        <v>168</v>
      </c>
      <c r="C154" s="7">
        <v>0.2</v>
      </c>
    </row>
    <row r="155" spans="1:3" x14ac:dyDescent="0.25">
      <c r="A155" t="s">
        <v>122</v>
      </c>
      <c r="B155" t="s">
        <v>169</v>
      </c>
      <c r="C155" s="7">
        <v>0.2</v>
      </c>
    </row>
    <row r="156" spans="1:3" x14ac:dyDescent="0.25">
      <c r="A156" t="s">
        <v>122</v>
      </c>
      <c r="B156" t="s">
        <v>170</v>
      </c>
      <c r="C156" s="7">
        <v>0.2</v>
      </c>
    </row>
    <row r="157" spans="1:3" x14ac:dyDescent="0.25">
      <c r="A157" t="s">
        <v>122</v>
      </c>
      <c r="B157" t="s">
        <v>171</v>
      </c>
      <c r="C157" s="7">
        <v>0.2</v>
      </c>
    </row>
    <row r="158" spans="1:3" x14ac:dyDescent="0.25">
      <c r="A158" t="s">
        <v>122</v>
      </c>
      <c r="B158" t="s">
        <v>172</v>
      </c>
      <c r="C158" s="7">
        <v>0.2</v>
      </c>
    </row>
    <row r="159" spans="1:3" x14ac:dyDescent="0.25">
      <c r="A159" t="s">
        <v>122</v>
      </c>
      <c r="B159" t="s">
        <v>173</v>
      </c>
      <c r="C159" s="7">
        <v>0.2</v>
      </c>
    </row>
    <row r="160" spans="1:3" x14ac:dyDescent="0.25">
      <c r="A160" t="s">
        <v>122</v>
      </c>
      <c r="B160" t="s">
        <v>174</v>
      </c>
      <c r="C160" s="7">
        <v>0.2</v>
      </c>
    </row>
    <row r="161" spans="1:3" x14ac:dyDescent="0.25">
      <c r="A161" t="s">
        <v>122</v>
      </c>
      <c r="B161" t="s">
        <v>175</v>
      </c>
      <c r="C161" s="7">
        <v>0.2</v>
      </c>
    </row>
    <row r="162" spans="1:3" x14ac:dyDescent="0.25">
      <c r="A162" t="s">
        <v>122</v>
      </c>
      <c r="B162" t="s">
        <v>176</v>
      </c>
      <c r="C162" s="7">
        <v>0.2</v>
      </c>
    </row>
    <row r="163" spans="1:3" x14ac:dyDescent="0.25">
      <c r="A163" t="s">
        <v>122</v>
      </c>
      <c r="B163" t="s">
        <v>177</v>
      </c>
      <c r="C163" s="7">
        <v>0.2</v>
      </c>
    </row>
    <row r="164" spans="1:3" x14ac:dyDescent="0.25">
      <c r="A164" t="s">
        <v>122</v>
      </c>
      <c r="B164" t="s">
        <v>178</v>
      </c>
      <c r="C164" s="7">
        <v>0.2</v>
      </c>
    </row>
    <row r="165" spans="1:3" x14ac:dyDescent="0.25">
      <c r="A165" t="s">
        <v>122</v>
      </c>
      <c r="B165" t="s">
        <v>179</v>
      </c>
      <c r="C165" s="7">
        <v>0.2</v>
      </c>
    </row>
    <row r="166" spans="1:3" x14ac:dyDescent="0.25">
      <c r="A166" t="s">
        <v>122</v>
      </c>
      <c r="B166" t="s">
        <v>180</v>
      </c>
      <c r="C166" s="7">
        <v>0.2</v>
      </c>
    </row>
    <row r="167" spans="1:3" x14ac:dyDescent="0.25">
      <c r="A167" t="s">
        <v>122</v>
      </c>
      <c r="B167" t="s">
        <v>181</v>
      </c>
      <c r="C167" s="7">
        <v>0.2</v>
      </c>
    </row>
    <row r="168" spans="1:3" x14ac:dyDescent="0.25">
      <c r="A168" t="s">
        <v>122</v>
      </c>
      <c r="B168" t="s">
        <v>182</v>
      </c>
      <c r="C168" s="7">
        <v>0.2</v>
      </c>
    </row>
    <row r="169" spans="1:3" x14ac:dyDescent="0.25">
      <c r="A169" t="s">
        <v>122</v>
      </c>
      <c r="B169" t="s">
        <v>183</v>
      </c>
      <c r="C169" s="7">
        <v>0.2</v>
      </c>
    </row>
    <row r="170" spans="1:3" x14ac:dyDescent="0.25">
      <c r="A170" t="s">
        <v>122</v>
      </c>
      <c r="B170" t="s">
        <v>184</v>
      </c>
      <c r="C170" s="7">
        <v>0.2</v>
      </c>
    </row>
    <row r="171" spans="1:3" x14ac:dyDescent="0.25">
      <c r="A171" t="s">
        <v>122</v>
      </c>
      <c r="B171" t="s">
        <v>185</v>
      </c>
      <c r="C171" s="7">
        <v>0.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56A8B-D60B-4E30-AD00-CC7A514514CC}">
  <dimension ref="A1:H517"/>
  <sheetViews>
    <sheetView workbookViewId="0">
      <selection activeCell="I29" sqref="I29"/>
    </sheetView>
  </sheetViews>
  <sheetFormatPr defaultRowHeight="15" x14ac:dyDescent="0.25"/>
  <cols>
    <col min="1" max="1" width="17.28515625" bestFit="1" customWidth="1"/>
    <col min="2" max="2" width="17.85546875" bestFit="1" customWidth="1"/>
    <col min="3" max="3" width="31.7109375" bestFit="1" customWidth="1"/>
    <col min="4" max="4" width="20.42578125" bestFit="1" customWidth="1"/>
    <col min="5" max="5" width="11.28515625" bestFit="1" customWidth="1"/>
    <col min="6" max="6" width="11" bestFit="1" customWidth="1"/>
    <col min="7" max="7" width="17.85546875" bestFit="1" customWidth="1"/>
    <col min="8" max="8" width="15.140625" bestFit="1" customWidth="1"/>
  </cols>
  <sheetData>
    <row r="1" spans="1:8" x14ac:dyDescent="0.25">
      <c r="A1" t="s">
        <v>622</v>
      </c>
      <c r="B1" t="s">
        <v>623</v>
      </c>
      <c r="C1" t="s">
        <v>624</v>
      </c>
      <c r="D1" t="s">
        <v>625</v>
      </c>
      <c r="E1" t="s">
        <v>626</v>
      </c>
      <c r="F1" t="s">
        <v>627</v>
      </c>
      <c r="G1" t="s">
        <v>628</v>
      </c>
      <c r="H1" t="s">
        <v>629</v>
      </c>
    </row>
    <row r="2" spans="1:8" x14ac:dyDescent="0.25">
      <c r="A2">
        <v>508454</v>
      </c>
      <c r="B2" t="s">
        <v>630</v>
      </c>
      <c r="C2" t="s">
        <v>631</v>
      </c>
      <c r="D2" t="s">
        <v>631</v>
      </c>
      <c r="E2">
        <v>19.120957000000001</v>
      </c>
      <c r="F2">
        <v>48.665573000000002</v>
      </c>
      <c r="G2">
        <v>601</v>
      </c>
      <c r="H2" t="s">
        <v>318</v>
      </c>
    </row>
    <row r="3" spans="1:8" x14ac:dyDescent="0.25">
      <c r="A3">
        <v>508471</v>
      </c>
      <c r="B3" t="s">
        <v>632</v>
      </c>
      <c r="C3" t="s">
        <v>633</v>
      </c>
      <c r="D3" t="s">
        <v>633</v>
      </c>
      <c r="E3">
        <v>19.195536000000001</v>
      </c>
      <c r="F3">
        <v>48.813729000000002</v>
      </c>
      <c r="G3">
        <v>601</v>
      </c>
      <c r="H3" t="s">
        <v>318</v>
      </c>
    </row>
    <row r="4" spans="1:8" x14ac:dyDescent="0.25">
      <c r="A4">
        <v>508438</v>
      </c>
      <c r="B4" t="s">
        <v>634</v>
      </c>
      <c r="C4" t="s">
        <v>317</v>
      </c>
      <c r="D4" t="s">
        <v>317</v>
      </c>
      <c r="E4">
        <v>19.146191999999999</v>
      </c>
      <c r="F4">
        <v>48.736277000000001</v>
      </c>
      <c r="G4">
        <v>601</v>
      </c>
      <c r="H4" t="s">
        <v>318</v>
      </c>
    </row>
    <row r="5" spans="1:8" x14ac:dyDescent="0.25">
      <c r="A5">
        <v>508675</v>
      </c>
      <c r="B5" t="s">
        <v>635</v>
      </c>
      <c r="C5" t="s">
        <v>636</v>
      </c>
      <c r="D5" t="s">
        <v>636</v>
      </c>
      <c r="E5">
        <v>19.389104</v>
      </c>
      <c r="F5">
        <v>48.790208999999997</v>
      </c>
      <c r="G5">
        <v>601</v>
      </c>
      <c r="H5" t="s">
        <v>318</v>
      </c>
    </row>
    <row r="6" spans="1:8" x14ac:dyDescent="0.25">
      <c r="A6">
        <v>508519</v>
      </c>
      <c r="B6" t="s">
        <v>637</v>
      </c>
      <c r="C6" t="s">
        <v>638</v>
      </c>
      <c r="D6" t="s">
        <v>638</v>
      </c>
      <c r="E6">
        <v>19.247408</v>
      </c>
      <c r="F6">
        <v>48.660660999999998</v>
      </c>
      <c r="G6">
        <v>601</v>
      </c>
      <c r="H6" t="s">
        <v>318</v>
      </c>
    </row>
    <row r="7" spans="1:8" x14ac:dyDescent="0.25">
      <c r="A7">
        <v>508543</v>
      </c>
      <c r="B7" t="s">
        <v>639</v>
      </c>
      <c r="C7" t="s">
        <v>640</v>
      </c>
      <c r="D7" t="s">
        <v>640</v>
      </c>
      <c r="E7">
        <v>19.221088999999999</v>
      </c>
      <c r="F7">
        <v>48.672840000000001</v>
      </c>
      <c r="G7">
        <v>601</v>
      </c>
      <c r="H7" t="s">
        <v>318</v>
      </c>
    </row>
    <row r="8" spans="1:8" x14ac:dyDescent="0.25">
      <c r="A8">
        <v>508551</v>
      </c>
      <c r="B8" t="s">
        <v>641</v>
      </c>
      <c r="C8" t="s">
        <v>642</v>
      </c>
      <c r="D8" t="s">
        <v>642</v>
      </c>
      <c r="E8">
        <v>19.053764000000001</v>
      </c>
      <c r="F8">
        <v>48.808598000000003</v>
      </c>
      <c r="G8">
        <v>601</v>
      </c>
      <c r="H8" t="s">
        <v>318</v>
      </c>
    </row>
    <row r="9" spans="1:8" x14ac:dyDescent="0.25">
      <c r="A9">
        <v>508560</v>
      </c>
      <c r="B9" t="s">
        <v>643</v>
      </c>
      <c r="C9" t="s">
        <v>644</v>
      </c>
      <c r="D9" t="s">
        <v>644</v>
      </c>
      <c r="E9">
        <v>19.222458</v>
      </c>
      <c r="F9">
        <v>48.880122</v>
      </c>
      <c r="G9">
        <v>601</v>
      </c>
      <c r="H9" t="s">
        <v>318</v>
      </c>
    </row>
    <row r="10" spans="1:8" x14ac:dyDescent="0.25">
      <c r="A10">
        <v>508586</v>
      </c>
      <c r="B10" t="s">
        <v>645</v>
      </c>
      <c r="C10" t="s">
        <v>646</v>
      </c>
      <c r="D10" t="s">
        <v>646</v>
      </c>
      <c r="E10">
        <v>19.271792999999999</v>
      </c>
      <c r="F10">
        <v>48.677793000000001</v>
      </c>
      <c r="G10">
        <v>601</v>
      </c>
      <c r="H10" t="s">
        <v>318</v>
      </c>
    </row>
    <row r="11" spans="1:8" x14ac:dyDescent="0.25">
      <c r="A11">
        <v>508594</v>
      </c>
      <c r="B11" t="s">
        <v>647</v>
      </c>
      <c r="C11" t="s">
        <v>648</v>
      </c>
      <c r="D11" t="s">
        <v>648</v>
      </c>
      <c r="E11">
        <v>19.078444999999999</v>
      </c>
      <c r="F11">
        <v>48.794995999999998</v>
      </c>
      <c r="G11">
        <v>601</v>
      </c>
      <c r="H11" t="s">
        <v>318</v>
      </c>
    </row>
    <row r="12" spans="1:8" x14ac:dyDescent="0.25">
      <c r="A12">
        <v>508616</v>
      </c>
      <c r="B12" t="s">
        <v>649</v>
      </c>
      <c r="C12" t="s">
        <v>650</v>
      </c>
      <c r="D12" t="s">
        <v>650</v>
      </c>
      <c r="E12">
        <v>19.315932</v>
      </c>
      <c r="F12">
        <v>48.809386000000003</v>
      </c>
      <c r="G12">
        <v>601</v>
      </c>
      <c r="H12" t="s">
        <v>318</v>
      </c>
    </row>
    <row r="13" spans="1:8" x14ac:dyDescent="0.25">
      <c r="A13">
        <v>508632</v>
      </c>
      <c r="B13" t="s">
        <v>651</v>
      </c>
      <c r="C13" t="s">
        <v>652</v>
      </c>
      <c r="D13" t="s">
        <v>652</v>
      </c>
      <c r="E13">
        <v>19.211528000000001</v>
      </c>
      <c r="F13">
        <v>48.698003999999997</v>
      </c>
      <c r="G13">
        <v>601</v>
      </c>
      <c r="H13" t="s">
        <v>318</v>
      </c>
    </row>
    <row r="14" spans="1:8" x14ac:dyDescent="0.25">
      <c r="A14">
        <v>508641</v>
      </c>
      <c r="B14" t="s">
        <v>653</v>
      </c>
      <c r="C14" t="s">
        <v>654</v>
      </c>
      <c r="D14" t="s">
        <v>654</v>
      </c>
      <c r="E14">
        <v>19.084949999999999</v>
      </c>
      <c r="F14">
        <v>48.700190999999997</v>
      </c>
      <c r="G14">
        <v>601</v>
      </c>
      <c r="H14" t="s">
        <v>318</v>
      </c>
    </row>
    <row r="15" spans="1:8" x14ac:dyDescent="0.25">
      <c r="A15">
        <v>580236</v>
      </c>
      <c r="B15" t="s">
        <v>655</v>
      </c>
      <c r="C15" t="s">
        <v>656</v>
      </c>
      <c r="D15" t="s">
        <v>656</v>
      </c>
      <c r="E15">
        <v>19.156639999999999</v>
      </c>
      <c r="F15">
        <v>48.652472000000003</v>
      </c>
      <c r="G15">
        <v>601</v>
      </c>
      <c r="H15" t="s">
        <v>318</v>
      </c>
    </row>
    <row r="16" spans="1:8" x14ac:dyDescent="0.25">
      <c r="A16">
        <v>508659</v>
      </c>
      <c r="B16" t="s">
        <v>657</v>
      </c>
      <c r="C16" t="s">
        <v>658</v>
      </c>
      <c r="D16" t="s">
        <v>658</v>
      </c>
      <c r="E16">
        <v>19.312270999999999</v>
      </c>
      <c r="F16">
        <v>48.655447000000002</v>
      </c>
      <c r="G16">
        <v>601</v>
      </c>
      <c r="H16" t="s">
        <v>318</v>
      </c>
    </row>
    <row r="17" spans="1:8" x14ac:dyDescent="0.25">
      <c r="A17">
        <v>508713</v>
      </c>
      <c r="B17" t="s">
        <v>659</v>
      </c>
      <c r="C17" t="s">
        <v>660</v>
      </c>
      <c r="D17" t="s">
        <v>660</v>
      </c>
      <c r="E17">
        <v>19.022231999999999</v>
      </c>
      <c r="F17">
        <v>48.771777</v>
      </c>
      <c r="G17">
        <v>601</v>
      </c>
      <c r="H17" t="s">
        <v>318</v>
      </c>
    </row>
    <row r="18" spans="1:8" x14ac:dyDescent="0.25">
      <c r="A18">
        <v>508721</v>
      </c>
      <c r="B18" t="s">
        <v>661</v>
      </c>
      <c r="C18" t="s">
        <v>662</v>
      </c>
      <c r="D18" t="s">
        <v>662</v>
      </c>
      <c r="E18">
        <v>19.036745</v>
      </c>
      <c r="F18">
        <v>48.734982000000002</v>
      </c>
      <c r="G18">
        <v>601</v>
      </c>
      <c r="H18" t="s">
        <v>318</v>
      </c>
    </row>
    <row r="19" spans="1:8" x14ac:dyDescent="0.25">
      <c r="A19">
        <v>557277</v>
      </c>
      <c r="B19" t="s">
        <v>663</v>
      </c>
      <c r="C19" t="s">
        <v>664</v>
      </c>
      <c r="D19" t="s">
        <v>664</v>
      </c>
      <c r="E19">
        <v>19.185746999999999</v>
      </c>
      <c r="F19">
        <v>48.751024000000001</v>
      </c>
      <c r="G19">
        <v>601</v>
      </c>
      <c r="H19" t="s">
        <v>318</v>
      </c>
    </row>
    <row r="20" spans="1:8" x14ac:dyDescent="0.25">
      <c r="A20">
        <v>508748</v>
      </c>
      <c r="B20" t="s">
        <v>665</v>
      </c>
      <c r="C20" t="s">
        <v>666</v>
      </c>
      <c r="D20" t="s">
        <v>666</v>
      </c>
      <c r="E20">
        <v>19.362829000000001</v>
      </c>
      <c r="F20">
        <v>48.746465999999998</v>
      </c>
      <c r="G20">
        <v>601</v>
      </c>
      <c r="H20" t="s">
        <v>318</v>
      </c>
    </row>
    <row r="21" spans="1:8" x14ac:dyDescent="0.25">
      <c r="A21">
        <v>508756</v>
      </c>
      <c r="B21" t="s">
        <v>667</v>
      </c>
      <c r="C21" t="s">
        <v>668</v>
      </c>
      <c r="D21" t="s">
        <v>668</v>
      </c>
      <c r="E21">
        <v>19.319471</v>
      </c>
      <c r="F21">
        <v>48.783358</v>
      </c>
      <c r="G21">
        <v>601</v>
      </c>
      <c r="H21" t="s">
        <v>318</v>
      </c>
    </row>
    <row r="22" spans="1:8" x14ac:dyDescent="0.25">
      <c r="A22">
        <v>580244</v>
      </c>
      <c r="B22" t="s">
        <v>669</v>
      </c>
      <c r="C22" t="s">
        <v>670</v>
      </c>
      <c r="D22" t="s">
        <v>670</v>
      </c>
      <c r="E22">
        <v>19.088698000000001</v>
      </c>
      <c r="F22">
        <v>48.710247000000003</v>
      </c>
      <c r="G22">
        <v>601</v>
      </c>
      <c r="H22" t="s">
        <v>318</v>
      </c>
    </row>
    <row r="23" spans="1:8" x14ac:dyDescent="0.25">
      <c r="A23">
        <v>508764</v>
      </c>
      <c r="B23" t="s">
        <v>671</v>
      </c>
      <c r="C23" t="s">
        <v>672</v>
      </c>
      <c r="D23" t="s">
        <v>672</v>
      </c>
      <c r="E23">
        <v>19.352222999999999</v>
      </c>
      <c r="F23">
        <v>48.791662000000002</v>
      </c>
      <c r="G23">
        <v>601</v>
      </c>
      <c r="H23" t="s">
        <v>318</v>
      </c>
    </row>
    <row r="24" spans="1:8" x14ac:dyDescent="0.25">
      <c r="A24">
        <v>508781</v>
      </c>
      <c r="B24" t="s">
        <v>673</v>
      </c>
      <c r="C24" t="s">
        <v>674</v>
      </c>
      <c r="D24" t="s">
        <v>674</v>
      </c>
      <c r="E24">
        <v>19.231268</v>
      </c>
      <c r="F24">
        <v>48.718800000000002</v>
      </c>
      <c r="G24">
        <v>601</v>
      </c>
      <c r="H24" t="s">
        <v>318</v>
      </c>
    </row>
    <row r="25" spans="1:8" x14ac:dyDescent="0.25">
      <c r="A25">
        <v>508799</v>
      </c>
      <c r="B25" t="s">
        <v>675</v>
      </c>
      <c r="C25" t="s">
        <v>676</v>
      </c>
      <c r="D25" t="s">
        <v>676</v>
      </c>
      <c r="E25">
        <v>19.292266999999999</v>
      </c>
      <c r="F25">
        <v>48.807198</v>
      </c>
      <c r="G25">
        <v>601</v>
      </c>
      <c r="H25" t="s">
        <v>318</v>
      </c>
    </row>
    <row r="26" spans="1:8" x14ac:dyDescent="0.25">
      <c r="A26">
        <v>508802</v>
      </c>
      <c r="B26" t="s">
        <v>677</v>
      </c>
      <c r="C26" t="s">
        <v>678</v>
      </c>
      <c r="D26" t="s">
        <v>678</v>
      </c>
      <c r="E26">
        <v>19.170128999999999</v>
      </c>
      <c r="F26">
        <v>48.860449000000003</v>
      </c>
      <c r="G26">
        <v>601</v>
      </c>
      <c r="H26" t="s">
        <v>318</v>
      </c>
    </row>
    <row r="27" spans="1:8" x14ac:dyDescent="0.25">
      <c r="A27">
        <v>557285</v>
      </c>
      <c r="B27" t="s">
        <v>679</v>
      </c>
      <c r="C27" t="s">
        <v>680</v>
      </c>
      <c r="D27" t="s">
        <v>680</v>
      </c>
      <c r="E27">
        <v>19.184494000000001</v>
      </c>
      <c r="F27">
        <v>48.764633000000003</v>
      </c>
      <c r="G27">
        <v>601</v>
      </c>
      <c r="H27" t="s">
        <v>318</v>
      </c>
    </row>
    <row r="28" spans="1:8" x14ac:dyDescent="0.25">
      <c r="A28">
        <v>508837</v>
      </c>
      <c r="B28" t="s">
        <v>681</v>
      </c>
      <c r="C28" t="s">
        <v>682</v>
      </c>
      <c r="D28" t="s">
        <v>682</v>
      </c>
      <c r="E28">
        <v>19.263625000000001</v>
      </c>
      <c r="F28">
        <v>48.684806000000002</v>
      </c>
      <c r="G28">
        <v>601</v>
      </c>
      <c r="H28" t="s">
        <v>318</v>
      </c>
    </row>
    <row r="29" spans="1:8" x14ac:dyDescent="0.25">
      <c r="A29">
        <v>508861</v>
      </c>
      <c r="B29" t="s">
        <v>683</v>
      </c>
      <c r="C29" t="s">
        <v>684</v>
      </c>
      <c r="D29" t="s">
        <v>684</v>
      </c>
      <c r="E29">
        <v>19.255932999999999</v>
      </c>
      <c r="F29">
        <v>48.799365000000002</v>
      </c>
      <c r="G29">
        <v>601</v>
      </c>
      <c r="H29" t="s">
        <v>318</v>
      </c>
    </row>
    <row r="30" spans="1:8" x14ac:dyDescent="0.25">
      <c r="A30">
        <v>508896</v>
      </c>
      <c r="B30" t="s">
        <v>685</v>
      </c>
      <c r="C30" t="s">
        <v>686</v>
      </c>
      <c r="D30" t="s">
        <v>686</v>
      </c>
      <c r="E30">
        <v>19.378226000000002</v>
      </c>
      <c r="F30">
        <v>48.837516999999998</v>
      </c>
      <c r="G30">
        <v>601</v>
      </c>
      <c r="H30" t="s">
        <v>318</v>
      </c>
    </row>
    <row r="31" spans="1:8" x14ac:dyDescent="0.25">
      <c r="A31">
        <v>508918</v>
      </c>
      <c r="B31" t="s">
        <v>687</v>
      </c>
      <c r="C31" t="s">
        <v>688</v>
      </c>
      <c r="D31" t="s">
        <v>688</v>
      </c>
      <c r="E31">
        <v>19.290028</v>
      </c>
      <c r="F31">
        <v>48.710230000000003</v>
      </c>
      <c r="G31">
        <v>601</v>
      </c>
      <c r="H31" t="s">
        <v>318</v>
      </c>
    </row>
    <row r="32" spans="1:8" x14ac:dyDescent="0.25">
      <c r="A32">
        <v>508926</v>
      </c>
      <c r="B32" t="s">
        <v>689</v>
      </c>
      <c r="C32" t="s">
        <v>690</v>
      </c>
      <c r="D32" t="s">
        <v>690</v>
      </c>
      <c r="E32">
        <v>19.364948999999999</v>
      </c>
      <c r="F32">
        <v>48.716030000000003</v>
      </c>
      <c r="G32">
        <v>601</v>
      </c>
      <c r="H32" t="s">
        <v>318</v>
      </c>
    </row>
    <row r="33" spans="1:8" x14ac:dyDescent="0.25">
      <c r="A33">
        <v>508942</v>
      </c>
      <c r="B33" t="s">
        <v>691</v>
      </c>
      <c r="C33" t="s">
        <v>692</v>
      </c>
      <c r="D33" t="s">
        <v>692</v>
      </c>
      <c r="E33">
        <v>19.231791999999999</v>
      </c>
      <c r="F33">
        <v>48.779105999999999</v>
      </c>
      <c r="G33">
        <v>601</v>
      </c>
      <c r="H33" t="s">
        <v>318</v>
      </c>
    </row>
    <row r="34" spans="1:8" x14ac:dyDescent="0.25">
      <c r="A34">
        <v>508969</v>
      </c>
      <c r="B34" t="s">
        <v>693</v>
      </c>
      <c r="C34" t="s">
        <v>694</v>
      </c>
      <c r="D34" t="s">
        <v>695</v>
      </c>
      <c r="E34">
        <v>19.075019000000001</v>
      </c>
      <c r="F34">
        <v>48.75797</v>
      </c>
      <c r="G34">
        <v>601</v>
      </c>
      <c r="H34" t="s">
        <v>318</v>
      </c>
    </row>
    <row r="35" spans="1:8" x14ac:dyDescent="0.25">
      <c r="A35">
        <v>508977</v>
      </c>
      <c r="B35" t="s">
        <v>696</v>
      </c>
      <c r="C35" t="s">
        <v>369</v>
      </c>
      <c r="D35" t="s">
        <v>369</v>
      </c>
      <c r="E35">
        <v>19.2399907</v>
      </c>
      <c r="F35">
        <v>48.636944100000001</v>
      </c>
      <c r="G35">
        <v>601</v>
      </c>
      <c r="H35" t="s">
        <v>318</v>
      </c>
    </row>
    <row r="36" spans="1:8" x14ac:dyDescent="0.25">
      <c r="A36">
        <v>508985</v>
      </c>
      <c r="B36" t="s">
        <v>697</v>
      </c>
      <c r="C36" t="s">
        <v>698</v>
      </c>
      <c r="D36" t="s">
        <v>699</v>
      </c>
      <c r="E36">
        <v>19.206689000000001</v>
      </c>
      <c r="F36">
        <v>48.764809</v>
      </c>
      <c r="G36">
        <v>601</v>
      </c>
      <c r="H36" t="s">
        <v>318</v>
      </c>
    </row>
    <row r="37" spans="1:8" x14ac:dyDescent="0.25">
      <c r="A37">
        <v>509001</v>
      </c>
      <c r="B37" t="s">
        <v>700</v>
      </c>
      <c r="C37" t="s">
        <v>701</v>
      </c>
      <c r="D37" t="s">
        <v>701</v>
      </c>
      <c r="E37">
        <v>19.275786</v>
      </c>
      <c r="F37">
        <v>48.765450999999999</v>
      </c>
      <c r="G37">
        <v>601</v>
      </c>
      <c r="H37" t="s">
        <v>318</v>
      </c>
    </row>
    <row r="38" spans="1:8" x14ac:dyDescent="0.25">
      <c r="A38">
        <v>509019</v>
      </c>
      <c r="B38" t="s">
        <v>702</v>
      </c>
      <c r="C38" t="s">
        <v>703</v>
      </c>
      <c r="D38" t="s">
        <v>703</v>
      </c>
      <c r="E38">
        <v>19.114853</v>
      </c>
      <c r="F38">
        <v>48.839047999999998</v>
      </c>
      <c r="G38">
        <v>601</v>
      </c>
      <c r="H38" t="s">
        <v>318</v>
      </c>
    </row>
    <row r="39" spans="1:8" x14ac:dyDescent="0.25">
      <c r="A39">
        <v>509027</v>
      </c>
      <c r="B39" t="s">
        <v>704</v>
      </c>
      <c r="C39" t="s">
        <v>705</v>
      </c>
      <c r="D39" t="s">
        <v>705</v>
      </c>
      <c r="E39">
        <v>19.393028000000001</v>
      </c>
      <c r="F39">
        <v>48.723773000000001</v>
      </c>
      <c r="G39">
        <v>601</v>
      </c>
      <c r="H39" t="s">
        <v>318</v>
      </c>
    </row>
    <row r="40" spans="1:8" x14ac:dyDescent="0.25">
      <c r="A40">
        <v>509035</v>
      </c>
      <c r="B40" t="s">
        <v>706</v>
      </c>
      <c r="C40" t="s">
        <v>707</v>
      </c>
      <c r="D40" t="s">
        <v>707</v>
      </c>
      <c r="E40">
        <v>19.134093</v>
      </c>
      <c r="F40">
        <v>48.807470000000002</v>
      </c>
      <c r="G40">
        <v>601</v>
      </c>
      <c r="H40" t="s">
        <v>318</v>
      </c>
    </row>
    <row r="41" spans="1:8" x14ac:dyDescent="0.25">
      <c r="A41">
        <v>509060</v>
      </c>
      <c r="B41" t="s">
        <v>708</v>
      </c>
      <c r="C41" t="s">
        <v>709</v>
      </c>
      <c r="D41" t="s">
        <v>709</v>
      </c>
      <c r="E41">
        <v>19.069941</v>
      </c>
      <c r="F41">
        <v>48.746046999999997</v>
      </c>
      <c r="G41">
        <v>601</v>
      </c>
      <c r="H41" t="s">
        <v>318</v>
      </c>
    </row>
    <row r="42" spans="1:8" x14ac:dyDescent="0.25">
      <c r="A42">
        <v>557269</v>
      </c>
      <c r="B42" t="s">
        <v>710</v>
      </c>
      <c r="C42" t="s">
        <v>711</v>
      </c>
      <c r="D42" t="s">
        <v>711</v>
      </c>
      <c r="E42">
        <v>19.087788</v>
      </c>
      <c r="F42">
        <v>48.848515999999996</v>
      </c>
      <c r="G42">
        <v>601</v>
      </c>
      <c r="H42" t="s">
        <v>318</v>
      </c>
    </row>
    <row r="43" spans="1:8" x14ac:dyDescent="0.25">
      <c r="A43">
        <v>557293</v>
      </c>
      <c r="B43" t="s">
        <v>712</v>
      </c>
      <c r="C43" t="s">
        <v>713</v>
      </c>
      <c r="D43" t="s">
        <v>713</v>
      </c>
      <c r="E43">
        <v>19.146939</v>
      </c>
      <c r="F43">
        <v>48.668291000000004</v>
      </c>
      <c r="G43">
        <v>601</v>
      </c>
      <c r="H43" t="s">
        <v>318</v>
      </c>
    </row>
    <row r="44" spans="1:8" x14ac:dyDescent="0.25">
      <c r="A44">
        <v>516601</v>
      </c>
      <c r="B44" t="s">
        <v>714</v>
      </c>
      <c r="C44" t="s">
        <v>715</v>
      </c>
      <c r="D44" t="s">
        <v>715</v>
      </c>
      <c r="E44">
        <v>18.840758000000001</v>
      </c>
      <c r="F44">
        <v>48.331899999999997</v>
      </c>
      <c r="G44">
        <v>602</v>
      </c>
      <c r="H44" t="s">
        <v>350</v>
      </c>
    </row>
    <row r="45" spans="1:8" x14ac:dyDescent="0.25">
      <c r="A45">
        <v>516627</v>
      </c>
      <c r="B45" t="s">
        <v>716</v>
      </c>
      <c r="C45" t="s">
        <v>717</v>
      </c>
      <c r="D45" t="s">
        <v>717</v>
      </c>
      <c r="E45">
        <v>18.933373</v>
      </c>
      <c r="F45">
        <v>48.475338000000001</v>
      </c>
      <c r="G45">
        <v>602</v>
      </c>
      <c r="H45" t="s">
        <v>350</v>
      </c>
    </row>
    <row r="46" spans="1:8" x14ac:dyDescent="0.25">
      <c r="A46">
        <v>516643</v>
      </c>
      <c r="B46" t="s">
        <v>718</v>
      </c>
      <c r="C46" t="s">
        <v>349</v>
      </c>
      <c r="D46" t="s">
        <v>349</v>
      </c>
      <c r="E46">
        <v>18.893035000000001</v>
      </c>
      <c r="F46">
        <v>48.458652999999998</v>
      </c>
      <c r="G46">
        <v>602</v>
      </c>
      <c r="H46" t="s">
        <v>350</v>
      </c>
    </row>
    <row r="47" spans="1:8" x14ac:dyDescent="0.25">
      <c r="A47">
        <v>516651</v>
      </c>
      <c r="B47" t="s">
        <v>719</v>
      </c>
      <c r="C47" t="s">
        <v>720</v>
      </c>
      <c r="D47" t="s">
        <v>720</v>
      </c>
      <c r="E47">
        <v>18.970769000000001</v>
      </c>
      <c r="F47">
        <v>48.446337999999997</v>
      </c>
      <c r="G47">
        <v>602</v>
      </c>
      <c r="H47" t="s">
        <v>350</v>
      </c>
    </row>
    <row r="48" spans="1:8" x14ac:dyDescent="0.25">
      <c r="A48">
        <v>516678</v>
      </c>
      <c r="B48" t="s">
        <v>721</v>
      </c>
      <c r="C48" t="s">
        <v>722</v>
      </c>
      <c r="D48" t="s">
        <v>722</v>
      </c>
      <c r="E48">
        <v>18.892693000000001</v>
      </c>
      <c r="F48">
        <v>48.351702000000003</v>
      </c>
      <c r="G48">
        <v>602</v>
      </c>
      <c r="H48" t="s">
        <v>350</v>
      </c>
    </row>
    <row r="49" spans="1:8" x14ac:dyDescent="0.25">
      <c r="A49">
        <v>516716</v>
      </c>
      <c r="B49" t="s">
        <v>723</v>
      </c>
      <c r="C49" t="s">
        <v>724</v>
      </c>
      <c r="D49" t="s">
        <v>724</v>
      </c>
      <c r="E49">
        <v>18.8155</v>
      </c>
      <c r="F49">
        <v>48.396751000000002</v>
      </c>
      <c r="G49">
        <v>602</v>
      </c>
      <c r="H49" t="s">
        <v>350</v>
      </c>
    </row>
    <row r="50" spans="1:8" x14ac:dyDescent="0.25">
      <c r="A50">
        <v>516856</v>
      </c>
      <c r="B50" t="s">
        <v>725</v>
      </c>
      <c r="C50" t="s">
        <v>726</v>
      </c>
      <c r="D50" t="s">
        <v>726</v>
      </c>
      <c r="E50">
        <v>18.899388999999999</v>
      </c>
      <c r="F50">
        <v>48.419131999999998</v>
      </c>
      <c r="G50">
        <v>602</v>
      </c>
      <c r="H50" t="s">
        <v>350</v>
      </c>
    </row>
    <row r="51" spans="1:8" x14ac:dyDescent="0.25">
      <c r="A51">
        <v>516953</v>
      </c>
      <c r="B51" t="s">
        <v>727</v>
      </c>
      <c r="C51" t="s">
        <v>728</v>
      </c>
      <c r="D51" t="s">
        <v>728</v>
      </c>
      <c r="E51">
        <v>18.997509000000001</v>
      </c>
      <c r="F51">
        <v>48.513530000000003</v>
      </c>
      <c r="G51">
        <v>602</v>
      </c>
      <c r="H51" t="s">
        <v>350</v>
      </c>
    </row>
    <row r="52" spans="1:8" x14ac:dyDescent="0.25">
      <c r="A52">
        <v>517071</v>
      </c>
      <c r="B52" t="s">
        <v>729</v>
      </c>
      <c r="C52" t="s">
        <v>730</v>
      </c>
      <c r="D52" t="s">
        <v>730</v>
      </c>
      <c r="E52">
        <v>18.945392999999999</v>
      </c>
      <c r="F52">
        <v>48.541446000000001</v>
      </c>
      <c r="G52">
        <v>602</v>
      </c>
      <c r="H52" t="s">
        <v>350</v>
      </c>
    </row>
    <row r="53" spans="1:8" x14ac:dyDescent="0.25">
      <c r="A53">
        <v>517160</v>
      </c>
      <c r="B53" t="s">
        <v>731</v>
      </c>
      <c r="C53" t="s">
        <v>732</v>
      </c>
      <c r="D53" t="s">
        <v>732</v>
      </c>
      <c r="E53">
        <v>18.834762999999999</v>
      </c>
      <c r="F53">
        <v>48.366312000000001</v>
      </c>
      <c r="G53">
        <v>602</v>
      </c>
      <c r="H53" t="s">
        <v>350</v>
      </c>
    </row>
    <row r="54" spans="1:8" x14ac:dyDescent="0.25">
      <c r="A54">
        <v>517143</v>
      </c>
      <c r="B54" t="s">
        <v>733</v>
      </c>
      <c r="C54" t="s">
        <v>734</v>
      </c>
      <c r="D54" t="s">
        <v>735</v>
      </c>
      <c r="E54">
        <v>18.919328</v>
      </c>
      <c r="F54">
        <v>48.512574000000001</v>
      </c>
      <c r="G54">
        <v>602</v>
      </c>
      <c r="H54" t="s">
        <v>350</v>
      </c>
    </row>
    <row r="55" spans="1:8" x14ac:dyDescent="0.25">
      <c r="A55">
        <v>517178</v>
      </c>
      <c r="B55" t="s">
        <v>736</v>
      </c>
      <c r="C55" t="s">
        <v>737</v>
      </c>
      <c r="D55" t="s">
        <v>737</v>
      </c>
      <c r="E55">
        <v>18.924230000000001</v>
      </c>
      <c r="F55">
        <v>48.358671999999999</v>
      </c>
      <c r="G55">
        <v>602</v>
      </c>
      <c r="H55" t="s">
        <v>350</v>
      </c>
    </row>
    <row r="56" spans="1:8" x14ac:dyDescent="0.25">
      <c r="A56">
        <v>516597</v>
      </c>
      <c r="B56" t="s">
        <v>738</v>
      </c>
      <c r="C56" t="s">
        <v>739</v>
      </c>
      <c r="D56" t="s">
        <v>739</v>
      </c>
      <c r="E56">
        <v>18.939201000000001</v>
      </c>
      <c r="F56">
        <v>48.417605999999999</v>
      </c>
      <c r="G56">
        <v>602</v>
      </c>
      <c r="H56" t="s">
        <v>350</v>
      </c>
    </row>
    <row r="57" spans="1:8" x14ac:dyDescent="0.25">
      <c r="A57">
        <v>517283</v>
      </c>
      <c r="B57" t="s">
        <v>740</v>
      </c>
      <c r="C57" t="s">
        <v>741</v>
      </c>
      <c r="D57" t="s">
        <v>741</v>
      </c>
      <c r="E57">
        <v>18.865272999999998</v>
      </c>
      <c r="F57">
        <v>48.439442</v>
      </c>
      <c r="G57">
        <v>602</v>
      </c>
      <c r="H57" t="s">
        <v>350</v>
      </c>
    </row>
    <row r="58" spans="1:8" x14ac:dyDescent="0.25">
      <c r="A58">
        <v>517372</v>
      </c>
      <c r="B58" t="s">
        <v>742</v>
      </c>
      <c r="C58" t="s">
        <v>743</v>
      </c>
      <c r="D58" t="s">
        <v>744</v>
      </c>
      <c r="E58">
        <v>18.790441000000001</v>
      </c>
      <c r="F58">
        <v>48.412467999999997</v>
      </c>
      <c r="G58">
        <v>602</v>
      </c>
      <c r="H58" t="s">
        <v>350</v>
      </c>
    </row>
    <row r="59" spans="1:8" x14ac:dyDescent="0.25">
      <c r="A59">
        <v>508446</v>
      </c>
      <c r="B59" t="s">
        <v>745</v>
      </c>
      <c r="C59" t="s">
        <v>746</v>
      </c>
      <c r="D59" t="s">
        <v>746</v>
      </c>
      <c r="E59">
        <v>19.805997999999999</v>
      </c>
      <c r="F59">
        <v>48.859293999999998</v>
      </c>
      <c r="G59">
        <v>603</v>
      </c>
      <c r="H59" t="s">
        <v>377</v>
      </c>
    </row>
    <row r="60" spans="1:8" x14ac:dyDescent="0.25">
      <c r="A60">
        <v>508462</v>
      </c>
      <c r="B60" t="s">
        <v>747</v>
      </c>
      <c r="C60" t="s">
        <v>748</v>
      </c>
      <c r="D60" t="s">
        <v>748</v>
      </c>
      <c r="E60">
        <v>19.757476</v>
      </c>
      <c r="F60">
        <v>48.828961</v>
      </c>
      <c r="G60">
        <v>603</v>
      </c>
      <c r="H60" t="s">
        <v>377</v>
      </c>
    </row>
    <row r="61" spans="1:8" x14ac:dyDescent="0.25">
      <c r="A61">
        <v>508489</v>
      </c>
      <c r="B61" t="s">
        <v>749</v>
      </c>
      <c r="C61" t="s">
        <v>750</v>
      </c>
      <c r="D61" t="s">
        <v>750</v>
      </c>
      <c r="E61">
        <v>19.749828999999998</v>
      </c>
      <c r="F61">
        <v>48.839927000000003</v>
      </c>
      <c r="G61">
        <v>603</v>
      </c>
      <c r="H61" t="s">
        <v>377</v>
      </c>
    </row>
    <row r="62" spans="1:8" x14ac:dyDescent="0.25">
      <c r="A62">
        <v>508497</v>
      </c>
      <c r="B62" t="s">
        <v>751</v>
      </c>
      <c r="C62" t="s">
        <v>376</v>
      </c>
      <c r="D62" t="s">
        <v>376</v>
      </c>
      <c r="E62">
        <v>19.643888</v>
      </c>
      <c r="F62">
        <v>48.806356000000001</v>
      </c>
      <c r="G62">
        <v>603</v>
      </c>
      <c r="H62" t="s">
        <v>377</v>
      </c>
    </row>
    <row r="63" spans="1:8" x14ac:dyDescent="0.25">
      <c r="A63">
        <v>557251</v>
      </c>
      <c r="B63" t="s">
        <v>752</v>
      </c>
      <c r="C63" t="s">
        <v>753</v>
      </c>
      <c r="D63" t="s">
        <v>754</v>
      </c>
      <c r="E63">
        <v>19.599433999999999</v>
      </c>
      <c r="F63">
        <v>48.841639999999998</v>
      </c>
      <c r="G63">
        <v>603</v>
      </c>
      <c r="H63" t="s">
        <v>377</v>
      </c>
    </row>
    <row r="64" spans="1:8" x14ac:dyDescent="0.25">
      <c r="A64">
        <v>508527</v>
      </c>
      <c r="B64" t="s">
        <v>755</v>
      </c>
      <c r="C64" t="s">
        <v>756</v>
      </c>
      <c r="D64" t="s">
        <v>756</v>
      </c>
      <c r="E64">
        <v>19.651340999999999</v>
      </c>
      <c r="F64">
        <v>48.748179999999998</v>
      </c>
      <c r="G64">
        <v>603</v>
      </c>
      <c r="H64" t="s">
        <v>377</v>
      </c>
    </row>
    <row r="65" spans="1:8" x14ac:dyDescent="0.25">
      <c r="A65">
        <v>508535</v>
      </c>
      <c r="B65" t="s">
        <v>757</v>
      </c>
      <c r="C65" t="s">
        <v>758</v>
      </c>
      <c r="D65" t="s">
        <v>758</v>
      </c>
      <c r="E65">
        <v>19.505779</v>
      </c>
      <c r="F65">
        <v>48.834871</v>
      </c>
      <c r="G65">
        <v>603</v>
      </c>
      <c r="H65" t="s">
        <v>377</v>
      </c>
    </row>
    <row r="66" spans="1:8" x14ac:dyDescent="0.25">
      <c r="A66">
        <v>508578</v>
      </c>
      <c r="B66" t="s">
        <v>759</v>
      </c>
      <c r="C66" t="s">
        <v>760</v>
      </c>
      <c r="D66" t="s">
        <v>760</v>
      </c>
      <c r="E66">
        <v>19.655777</v>
      </c>
      <c r="F66">
        <v>48.648665000000001</v>
      </c>
      <c r="G66">
        <v>603</v>
      </c>
      <c r="H66" t="s">
        <v>377</v>
      </c>
    </row>
    <row r="67" spans="1:8" x14ac:dyDescent="0.25">
      <c r="A67">
        <v>508608</v>
      </c>
      <c r="B67" t="s">
        <v>761</v>
      </c>
      <c r="C67" t="s">
        <v>762</v>
      </c>
      <c r="D67" t="s">
        <v>762</v>
      </c>
      <c r="E67">
        <v>19.969363000000001</v>
      </c>
      <c r="F67">
        <v>48.860657000000003</v>
      </c>
      <c r="G67">
        <v>603</v>
      </c>
      <c r="H67" t="s">
        <v>377</v>
      </c>
    </row>
    <row r="68" spans="1:8" x14ac:dyDescent="0.25">
      <c r="A68">
        <v>508624</v>
      </c>
      <c r="B68" t="s">
        <v>763</v>
      </c>
      <c r="C68" t="s">
        <v>764</v>
      </c>
      <c r="D68" t="s">
        <v>765</v>
      </c>
      <c r="E68">
        <v>19.547628</v>
      </c>
      <c r="F68">
        <v>48.839492999999997</v>
      </c>
      <c r="G68">
        <v>603</v>
      </c>
      <c r="H68" t="s">
        <v>377</v>
      </c>
    </row>
    <row r="69" spans="1:8" x14ac:dyDescent="0.25">
      <c r="A69">
        <v>508667</v>
      </c>
      <c r="B69" t="s">
        <v>766</v>
      </c>
      <c r="C69" t="s">
        <v>396</v>
      </c>
      <c r="D69" t="s">
        <v>396</v>
      </c>
      <c r="E69">
        <v>19.581983999999999</v>
      </c>
      <c r="F69">
        <v>48.794766000000003</v>
      </c>
      <c r="G69">
        <v>603</v>
      </c>
      <c r="H69" t="s">
        <v>377</v>
      </c>
    </row>
    <row r="70" spans="1:8" x14ac:dyDescent="0.25">
      <c r="A70">
        <v>508691</v>
      </c>
      <c r="B70" t="s">
        <v>767</v>
      </c>
      <c r="C70" t="s">
        <v>768</v>
      </c>
      <c r="D70" t="s">
        <v>768</v>
      </c>
      <c r="E70">
        <v>19.688596</v>
      </c>
      <c r="F70">
        <v>48.890003999999998</v>
      </c>
      <c r="G70">
        <v>603</v>
      </c>
      <c r="H70" t="s">
        <v>377</v>
      </c>
    </row>
    <row r="71" spans="1:8" x14ac:dyDescent="0.25">
      <c r="A71">
        <v>508705</v>
      </c>
      <c r="B71" t="s">
        <v>769</v>
      </c>
      <c r="C71" t="s">
        <v>770</v>
      </c>
      <c r="D71" t="s">
        <v>770</v>
      </c>
      <c r="E71">
        <v>19.457833999999998</v>
      </c>
      <c r="F71">
        <v>48.836261999999998</v>
      </c>
      <c r="G71">
        <v>603</v>
      </c>
      <c r="H71" t="s">
        <v>377</v>
      </c>
    </row>
    <row r="72" spans="1:8" x14ac:dyDescent="0.25">
      <c r="A72">
        <v>508730</v>
      </c>
      <c r="B72" t="s">
        <v>771</v>
      </c>
      <c r="C72" t="s">
        <v>772</v>
      </c>
      <c r="D72" t="s">
        <v>772</v>
      </c>
      <c r="E72">
        <v>19.648592000000001</v>
      </c>
      <c r="F72">
        <v>48.641562</v>
      </c>
      <c r="G72">
        <v>603</v>
      </c>
      <c r="H72" t="s">
        <v>377</v>
      </c>
    </row>
    <row r="73" spans="1:8" x14ac:dyDescent="0.25">
      <c r="A73">
        <v>508772</v>
      </c>
      <c r="B73" t="s">
        <v>773</v>
      </c>
      <c r="C73" t="s">
        <v>774</v>
      </c>
      <c r="D73" t="s">
        <v>774</v>
      </c>
      <c r="E73">
        <v>19.779672999999999</v>
      </c>
      <c r="F73">
        <v>48.762529000000001</v>
      </c>
      <c r="G73">
        <v>603</v>
      </c>
      <c r="H73" t="s">
        <v>377</v>
      </c>
    </row>
    <row r="74" spans="1:8" x14ac:dyDescent="0.25">
      <c r="A74">
        <v>508811</v>
      </c>
      <c r="B74" t="s">
        <v>775</v>
      </c>
      <c r="C74" t="s">
        <v>776</v>
      </c>
      <c r="D74" t="s">
        <v>776</v>
      </c>
      <c r="E74">
        <v>19.632304999999999</v>
      </c>
      <c r="F74">
        <v>48.852367999999998</v>
      </c>
      <c r="G74">
        <v>603</v>
      </c>
      <c r="H74" t="s">
        <v>377</v>
      </c>
    </row>
    <row r="75" spans="1:8" x14ac:dyDescent="0.25">
      <c r="A75">
        <v>508829</v>
      </c>
      <c r="B75" t="s">
        <v>777</v>
      </c>
      <c r="C75" t="s">
        <v>778</v>
      </c>
      <c r="D75" t="s">
        <v>778</v>
      </c>
      <c r="E75">
        <v>19.418557</v>
      </c>
      <c r="F75">
        <v>48.814092000000002</v>
      </c>
      <c r="G75">
        <v>603</v>
      </c>
      <c r="H75" t="s">
        <v>377</v>
      </c>
    </row>
    <row r="76" spans="1:8" x14ac:dyDescent="0.25">
      <c r="A76">
        <v>508845</v>
      </c>
      <c r="B76" t="s">
        <v>779</v>
      </c>
      <c r="C76" t="s">
        <v>780</v>
      </c>
      <c r="D76" t="s">
        <v>780</v>
      </c>
      <c r="E76">
        <v>19.525922999999999</v>
      </c>
      <c r="F76">
        <v>48.755293000000002</v>
      </c>
      <c r="G76">
        <v>603</v>
      </c>
      <c r="H76" t="s">
        <v>377</v>
      </c>
    </row>
    <row r="77" spans="1:8" x14ac:dyDescent="0.25">
      <c r="A77">
        <v>508853</v>
      </c>
      <c r="B77" t="s">
        <v>781</v>
      </c>
      <c r="C77" t="s">
        <v>782</v>
      </c>
      <c r="D77" t="s">
        <v>782</v>
      </c>
      <c r="E77">
        <v>19.538867</v>
      </c>
      <c r="F77">
        <v>48.810355999999999</v>
      </c>
      <c r="G77">
        <v>603</v>
      </c>
      <c r="H77" t="s">
        <v>377</v>
      </c>
    </row>
    <row r="78" spans="1:8" x14ac:dyDescent="0.25">
      <c r="A78">
        <v>508870</v>
      </c>
      <c r="B78" t="s">
        <v>783</v>
      </c>
      <c r="C78" t="s">
        <v>403</v>
      </c>
      <c r="D78" t="s">
        <v>403</v>
      </c>
      <c r="E78">
        <v>20.016562</v>
      </c>
      <c r="F78">
        <v>48.861732000000003</v>
      </c>
      <c r="G78">
        <v>603</v>
      </c>
      <c r="H78" t="s">
        <v>377</v>
      </c>
    </row>
    <row r="79" spans="1:8" x14ac:dyDescent="0.25">
      <c r="A79">
        <v>508888</v>
      </c>
      <c r="B79" t="s">
        <v>784</v>
      </c>
      <c r="C79" t="s">
        <v>785</v>
      </c>
      <c r="D79" t="s">
        <v>785</v>
      </c>
      <c r="E79">
        <v>19.799098000000001</v>
      </c>
      <c r="F79">
        <v>48.755155999999999</v>
      </c>
      <c r="G79">
        <v>603</v>
      </c>
      <c r="H79" t="s">
        <v>377</v>
      </c>
    </row>
    <row r="80" spans="1:8" x14ac:dyDescent="0.25">
      <c r="A80">
        <v>508900</v>
      </c>
      <c r="B80" t="s">
        <v>786</v>
      </c>
      <c r="C80" t="s">
        <v>787</v>
      </c>
      <c r="D80" t="s">
        <v>787</v>
      </c>
      <c r="E80">
        <v>19.852557999999998</v>
      </c>
      <c r="F80">
        <v>48.852131</v>
      </c>
      <c r="G80">
        <v>603</v>
      </c>
      <c r="H80" t="s">
        <v>377</v>
      </c>
    </row>
    <row r="81" spans="1:8" x14ac:dyDescent="0.25">
      <c r="A81">
        <v>508934</v>
      </c>
      <c r="B81" t="s">
        <v>788</v>
      </c>
      <c r="C81" t="s">
        <v>789</v>
      </c>
      <c r="D81" t="s">
        <v>789</v>
      </c>
      <c r="E81">
        <v>19.462212000000001</v>
      </c>
      <c r="F81">
        <v>48.815175000000004</v>
      </c>
      <c r="G81">
        <v>603</v>
      </c>
      <c r="H81" t="s">
        <v>377</v>
      </c>
    </row>
    <row r="82" spans="1:8" x14ac:dyDescent="0.25">
      <c r="A82">
        <v>508951</v>
      </c>
      <c r="B82" t="s">
        <v>790</v>
      </c>
      <c r="C82" t="s">
        <v>791</v>
      </c>
      <c r="D82" t="s">
        <v>791</v>
      </c>
      <c r="E82">
        <v>19.401339</v>
      </c>
      <c r="F82">
        <v>48.820132999999998</v>
      </c>
      <c r="G82">
        <v>603</v>
      </c>
      <c r="H82" t="s">
        <v>377</v>
      </c>
    </row>
    <row r="83" spans="1:8" x14ac:dyDescent="0.25">
      <c r="A83">
        <v>508993</v>
      </c>
      <c r="B83" t="s">
        <v>792</v>
      </c>
      <c r="C83" t="s">
        <v>793</v>
      </c>
      <c r="D83" t="s">
        <v>793</v>
      </c>
      <c r="E83">
        <v>19.646975000000001</v>
      </c>
      <c r="F83">
        <v>48.657538000000002</v>
      </c>
      <c r="G83">
        <v>603</v>
      </c>
      <c r="H83" t="s">
        <v>377</v>
      </c>
    </row>
    <row r="84" spans="1:8" x14ac:dyDescent="0.25">
      <c r="A84">
        <v>509043</v>
      </c>
      <c r="B84" t="s">
        <v>794</v>
      </c>
      <c r="C84" t="s">
        <v>795</v>
      </c>
      <c r="D84" t="s">
        <v>795</v>
      </c>
      <c r="E84">
        <v>20.129853000000001</v>
      </c>
      <c r="F84">
        <v>48.840071000000002</v>
      </c>
      <c r="G84">
        <v>603</v>
      </c>
      <c r="H84" t="s">
        <v>377</v>
      </c>
    </row>
    <row r="85" spans="1:8" x14ac:dyDescent="0.25">
      <c r="A85">
        <v>509051</v>
      </c>
      <c r="B85" t="s">
        <v>796</v>
      </c>
      <c r="C85" t="s">
        <v>797</v>
      </c>
      <c r="D85" t="s">
        <v>797</v>
      </c>
      <c r="E85">
        <v>20.188444</v>
      </c>
      <c r="F85">
        <v>48.851700999999998</v>
      </c>
      <c r="G85">
        <v>603</v>
      </c>
      <c r="H85" t="s">
        <v>377</v>
      </c>
    </row>
    <row r="86" spans="1:8" x14ac:dyDescent="0.25">
      <c r="A86">
        <v>509086</v>
      </c>
      <c r="B86" t="s">
        <v>798</v>
      </c>
      <c r="C86" t="s">
        <v>799</v>
      </c>
      <c r="D86" t="s">
        <v>799</v>
      </c>
      <c r="E86">
        <v>19.574404999999999</v>
      </c>
      <c r="F86">
        <v>48.815052000000001</v>
      </c>
      <c r="G86">
        <v>603</v>
      </c>
      <c r="H86" t="s">
        <v>377</v>
      </c>
    </row>
    <row r="87" spans="1:8" x14ac:dyDescent="0.25">
      <c r="A87">
        <v>509094</v>
      </c>
      <c r="B87" t="s">
        <v>800</v>
      </c>
      <c r="C87" t="s">
        <v>801</v>
      </c>
      <c r="D87" t="s">
        <v>801</v>
      </c>
      <c r="E87">
        <v>20.068436999999999</v>
      </c>
      <c r="F87">
        <v>48.83455</v>
      </c>
      <c r="G87">
        <v>603</v>
      </c>
      <c r="H87" t="s">
        <v>377</v>
      </c>
    </row>
    <row r="88" spans="1:8" x14ac:dyDescent="0.25">
      <c r="A88">
        <v>509124</v>
      </c>
      <c r="B88" t="s">
        <v>802</v>
      </c>
      <c r="C88" t="s">
        <v>803</v>
      </c>
      <c r="D88" t="s">
        <v>803</v>
      </c>
      <c r="E88">
        <v>19.911428000000001</v>
      </c>
      <c r="F88">
        <v>48.850298000000002</v>
      </c>
      <c r="G88">
        <v>603</v>
      </c>
      <c r="H88" t="s">
        <v>377</v>
      </c>
    </row>
    <row r="89" spans="1:8" x14ac:dyDescent="0.25">
      <c r="A89">
        <v>518263</v>
      </c>
      <c r="B89" t="s">
        <v>804</v>
      </c>
      <c r="C89" t="s">
        <v>410</v>
      </c>
      <c r="D89" t="s">
        <v>410</v>
      </c>
      <c r="E89">
        <v>19.419142999999998</v>
      </c>
      <c r="F89">
        <v>48.560375999999998</v>
      </c>
      <c r="G89">
        <v>604</v>
      </c>
      <c r="H89" t="s">
        <v>411</v>
      </c>
    </row>
    <row r="90" spans="1:8" x14ac:dyDescent="0.25">
      <c r="A90">
        <v>518271</v>
      </c>
      <c r="B90" t="s">
        <v>805</v>
      </c>
      <c r="C90" t="s">
        <v>806</v>
      </c>
      <c r="D90" t="s">
        <v>806</v>
      </c>
      <c r="E90">
        <v>19.591498999999999</v>
      </c>
      <c r="F90">
        <v>48.566485999999998</v>
      </c>
      <c r="G90">
        <v>604</v>
      </c>
      <c r="H90" t="s">
        <v>411</v>
      </c>
    </row>
    <row r="91" spans="1:8" x14ac:dyDescent="0.25">
      <c r="A91">
        <v>518379</v>
      </c>
      <c r="B91" t="s">
        <v>807</v>
      </c>
      <c r="C91" t="s">
        <v>808</v>
      </c>
      <c r="D91" t="s">
        <v>808</v>
      </c>
      <c r="E91">
        <v>19.369385000000001</v>
      </c>
      <c r="F91">
        <v>48.587401999999997</v>
      </c>
      <c r="G91">
        <v>604</v>
      </c>
      <c r="H91" t="s">
        <v>411</v>
      </c>
    </row>
    <row r="92" spans="1:8" x14ac:dyDescent="0.25">
      <c r="A92">
        <v>518450</v>
      </c>
      <c r="B92" t="s">
        <v>809</v>
      </c>
      <c r="C92" t="s">
        <v>810</v>
      </c>
      <c r="D92" t="s">
        <v>810</v>
      </c>
      <c r="E92">
        <v>19.363150000000001</v>
      </c>
      <c r="F92">
        <v>48.415607999999999</v>
      </c>
      <c r="G92">
        <v>604</v>
      </c>
      <c r="H92" t="s">
        <v>411</v>
      </c>
    </row>
    <row r="93" spans="1:8" x14ac:dyDescent="0.25">
      <c r="A93">
        <v>518468</v>
      </c>
      <c r="B93" t="s">
        <v>811</v>
      </c>
      <c r="C93" t="s">
        <v>418</v>
      </c>
      <c r="D93" t="s">
        <v>418</v>
      </c>
      <c r="E93">
        <v>19.527754999999999</v>
      </c>
      <c r="F93">
        <v>48.578000000000003</v>
      </c>
      <c r="G93">
        <v>604</v>
      </c>
      <c r="H93" t="s">
        <v>411</v>
      </c>
    </row>
    <row r="94" spans="1:8" x14ac:dyDescent="0.25">
      <c r="A94">
        <v>518492</v>
      </c>
      <c r="B94" t="s">
        <v>812</v>
      </c>
      <c r="C94" t="s">
        <v>813</v>
      </c>
      <c r="D94" t="s">
        <v>813</v>
      </c>
      <c r="E94">
        <v>19.338905</v>
      </c>
      <c r="F94">
        <v>48.502831</v>
      </c>
      <c r="G94">
        <v>604</v>
      </c>
      <c r="H94" t="s">
        <v>411</v>
      </c>
    </row>
    <row r="95" spans="1:8" x14ac:dyDescent="0.25">
      <c r="A95">
        <v>580520</v>
      </c>
      <c r="B95" t="s">
        <v>814</v>
      </c>
      <c r="C95" t="s">
        <v>815</v>
      </c>
      <c r="D95" t="s">
        <v>815</v>
      </c>
      <c r="E95">
        <v>19.471284000000001</v>
      </c>
      <c r="F95">
        <v>48.546911000000001</v>
      </c>
      <c r="G95">
        <v>604</v>
      </c>
      <c r="H95" t="s">
        <v>411</v>
      </c>
    </row>
    <row r="96" spans="1:8" x14ac:dyDescent="0.25">
      <c r="A96">
        <v>518549</v>
      </c>
      <c r="B96" t="s">
        <v>816</v>
      </c>
      <c r="C96" t="s">
        <v>817</v>
      </c>
      <c r="D96" t="s">
        <v>817</v>
      </c>
      <c r="E96">
        <v>19.444959999999998</v>
      </c>
      <c r="F96">
        <v>48.530146000000002</v>
      </c>
      <c r="G96">
        <v>604</v>
      </c>
      <c r="H96" t="s">
        <v>411</v>
      </c>
    </row>
    <row r="97" spans="1:8" x14ac:dyDescent="0.25">
      <c r="A97">
        <v>511510</v>
      </c>
      <c r="B97" t="s">
        <v>818</v>
      </c>
      <c r="C97" t="s">
        <v>819</v>
      </c>
      <c r="D97" t="s">
        <v>819</v>
      </c>
      <c r="E97">
        <v>19.634042999999998</v>
      </c>
      <c r="F97">
        <v>48.580261</v>
      </c>
      <c r="G97">
        <v>604</v>
      </c>
      <c r="H97" t="s">
        <v>411</v>
      </c>
    </row>
    <row r="98" spans="1:8" x14ac:dyDescent="0.25">
      <c r="A98">
        <v>511731</v>
      </c>
      <c r="B98" t="s">
        <v>820</v>
      </c>
      <c r="C98" t="s">
        <v>821</v>
      </c>
      <c r="D98" t="s">
        <v>821</v>
      </c>
      <c r="E98">
        <v>19.457301999999999</v>
      </c>
      <c r="F98">
        <v>48.514009000000001</v>
      </c>
      <c r="G98">
        <v>604</v>
      </c>
      <c r="H98" t="s">
        <v>411</v>
      </c>
    </row>
    <row r="99" spans="1:8" x14ac:dyDescent="0.25">
      <c r="A99">
        <v>518794</v>
      </c>
      <c r="B99" t="s">
        <v>822</v>
      </c>
      <c r="C99" t="s">
        <v>823</v>
      </c>
      <c r="D99" t="s">
        <v>823</v>
      </c>
      <c r="E99">
        <v>19.299710000000001</v>
      </c>
      <c r="F99">
        <v>48.499837999999997</v>
      </c>
      <c r="G99">
        <v>604</v>
      </c>
      <c r="H99" t="s">
        <v>411</v>
      </c>
    </row>
    <row r="100" spans="1:8" x14ac:dyDescent="0.25">
      <c r="A100">
        <v>518816</v>
      </c>
      <c r="B100" t="s">
        <v>824</v>
      </c>
      <c r="C100" t="s">
        <v>825</v>
      </c>
      <c r="D100" t="s">
        <v>825</v>
      </c>
      <c r="E100">
        <v>19.344170999999999</v>
      </c>
      <c r="F100">
        <v>48.474150999999999</v>
      </c>
      <c r="G100">
        <v>604</v>
      </c>
      <c r="H100" t="s">
        <v>411</v>
      </c>
    </row>
    <row r="101" spans="1:8" x14ac:dyDescent="0.25">
      <c r="A101">
        <v>518824</v>
      </c>
      <c r="B101" t="s">
        <v>826</v>
      </c>
      <c r="C101" t="s">
        <v>827</v>
      </c>
      <c r="D101" t="s">
        <v>827</v>
      </c>
      <c r="E101">
        <v>19.357375999999999</v>
      </c>
      <c r="F101">
        <v>48.533676</v>
      </c>
      <c r="G101">
        <v>604</v>
      </c>
      <c r="H101" t="s">
        <v>411</v>
      </c>
    </row>
    <row r="102" spans="1:8" x14ac:dyDescent="0.25">
      <c r="A102">
        <v>518921</v>
      </c>
      <c r="B102" t="s">
        <v>828</v>
      </c>
      <c r="C102" t="s">
        <v>829</v>
      </c>
      <c r="D102" t="s">
        <v>829</v>
      </c>
      <c r="E102">
        <v>19.293472999999999</v>
      </c>
      <c r="F102">
        <v>48.555371000000001</v>
      </c>
      <c r="G102">
        <v>604</v>
      </c>
      <c r="H102" t="s">
        <v>411</v>
      </c>
    </row>
    <row r="103" spans="1:8" x14ac:dyDescent="0.25">
      <c r="A103">
        <v>518930</v>
      </c>
      <c r="B103" t="s">
        <v>830</v>
      </c>
      <c r="C103" t="s">
        <v>831</v>
      </c>
      <c r="D103" t="s">
        <v>831</v>
      </c>
      <c r="E103">
        <v>19.2785571</v>
      </c>
      <c r="F103">
        <v>48.4920732</v>
      </c>
      <c r="G103">
        <v>604</v>
      </c>
      <c r="H103" t="s">
        <v>411</v>
      </c>
    </row>
    <row r="104" spans="1:8" x14ac:dyDescent="0.25">
      <c r="A104">
        <v>518212</v>
      </c>
      <c r="B104" t="s">
        <v>832</v>
      </c>
      <c r="C104" t="s">
        <v>833</v>
      </c>
      <c r="D104" t="s">
        <v>833</v>
      </c>
      <c r="E104">
        <v>19.088667000000001</v>
      </c>
      <c r="F104">
        <v>48.320310999999997</v>
      </c>
      <c r="G104">
        <v>605</v>
      </c>
      <c r="H104" t="s">
        <v>426</v>
      </c>
    </row>
    <row r="105" spans="1:8" x14ac:dyDescent="0.25">
      <c r="A105">
        <v>518239</v>
      </c>
      <c r="B105" t="s">
        <v>834</v>
      </c>
      <c r="C105" t="s">
        <v>835</v>
      </c>
      <c r="D105" t="s">
        <v>835</v>
      </c>
      <c r="E105">
        <v>19.157195999999999</v>
      </c>
      <c r="F105">
        <v>48.254657999999999</v>
      </c>
      <c r="G105">
        <v>605</v>
      </c>
      <c r="H105" t="s">
        <v>426</v>
      </c>
    </row>
    <row r="106" spans="1:8" x14ac:dyDescent="0.25">
      <c r="A106">
        <v>518247</v>
      </c>
      <c r="B106" t="s">
        <v>836</v>
      </c>
      <c r="C106" t="s">
        <v>837</v>
      </c>
      <c r="D106" t="s">
        <v>837</v>
      </c>
      <c r="E106">
        <v>19.077331000000001</v>
      </c>
      <c r="F106">
        <v>48.256965000000001</v>
      </c>
      <c r="G106">
        <v>605</v>
      </c>
      <c r="H106" t="s">
        <v>426</v>
      </c>
    </row>
    <row r="107" spans="1:8" x14ac:dyDescent="0.25">
      <c r="A107">
        <v>518255</v>
      </c>
      <c r="B107" t="s">
        <v>838</v>
      </c>
      <c r="C107" t="s">
        <v>839</v>
      </c>
      <c r="D107" t="s">
        <v>839</v>
      </c>
      <c r="E107">
        <v>19.121677999999999</v>
      </c>
      <c r="F107">
        <v>48.350738999999997</v>
      </c>
      <c r="G107">
        <v>605</v>
      </c>
      <c r="H107" t="s">
        <v>426</v>
      </c>
    </row>
    <row r="108" spans="1:8" x14ac:dyDescent="0.25">
      <c r="A108">
        <v>518280</v>
      </c>
      <c r="B108" t="s">
        <v>840</v>
      </c>
      <c r="C108" t="s">
        <v>841</v>
      </c>
      <c r="D108" t="s">
        <v>841</v>
      </c>
      <c r="E108">
        <v>19.025666999999999</v>
      </c>
      <c r="F108">
        <v>48.308385000000001</v>
      </c>
      <c r="G108">
        <v>605</v>
      </c>
      <c r="H108" t="s">
        <v>426</v>
      </c>
    </row>
    <row r="109" spans="1:8" x14ac:dyDescent="0.25">
      <c r="A109">
        <v>518301</v>
      </c>
      <c r="B109" t="s">
        <v>842</v>
      </c>
      <c r="C109" t="s">
        <v>843</v>
      </c>
      <c r="D109" t="s">
        <v>843</v>
      </c>
      <c r="E109">
        <v>19.127965</v>
      </c>
      <c r="F109">
        <v>48.338324999999998</v>
      </c>
      <c r="G109">
        <v>605</v>
      </c>
      <c r="H109" t="s">
        <v>426</v>
      </c>
    </row>
    <row r="110" spans="1:8" x14ac:dyDescent="0.25">
      <c r="A110">
        <v>518310</v>
      </c>
      <c r="B110" t="s">
        <v>844</v>
      </c>
      <c r="C110" t="s">
        <v>845</v>
      </c>
      <c r="D110" t="s">
        <v>845</v>
      </c>
      <c r="E110">
        <v>19.066897999999998</v>
      </c>
      <c r="F110">
        <v>48.269489999999998</v>
      </c>
      <c r="G110">
        <v>605</v>
      </c>
      <c r="H110" t="s">
        <v>426</v>
      </c>
    </row>
    <row r="111" spans="1:8" x14ac:dyDescent="0.25">
      <c r="A111">
        <v>518336</v>
      </c>
      <c r="B111" t="s">
        <v>846</v>
      </c>
      <c r="C111" t="s">
        <v>847</v>
      </c>
      <c r="D111" t="s">
        <v>847</v>
      </c>
      <c r="E111">
        <v>18.990158000000001</v>
      </c>
      <c r="F111">
        <v>48.263472999999998</v>
      </c>
      <c r="G111">
        <v>605</v>
      </c>
      <c r="H111" t="s">
        <v>426</v>
      </c>
    </row>
    <row r="112" spans="1:8" x14ac:dyDescent="0.25">
      <c r="A112">
        <v>518344</v>
      </c>
      <c r="B112" t="s">
        <v>848</v>
      </c>
      <c r="C112" t="s">
        <v>849</v>
      </c>
      <c r="D112" t="s">
        <v>849</v>
      </c>
      <c r="E112">
        <v>18.906896</v>
      </c>
      <c r="F112">
        <v>48.251776</v>
      </c>
      <c r="G112">
        <v>605</v>
      </c>
      <c r="H112" t="s">
        <v>426</v>
      </c>
    </row>
    <row r="113" spans="1:8" x14ac:dyDescent="0.25">
      <c r="A113">
        <v>518352</v>
      </c>
      <c r="B113" t="s">
        <v>850</v>
      </c>
      <c r="C113" t="s">
        <v>851</v>
      </c>
      <c r="D113" t="s">
        <v>851</v>
      </c>
      <c r="E113">
        <v>19.061934000000001</v>
      </c>
      <c r="F113">
        <v>48.230330000000002</v>
      </c>
      <c r="G113">
        <v>605</v>
      </c>
      <c r="H113" t="s">
        <v>426</v>
      </c>
    </row>
    <row r="114" spans="1:8" x14ac:dyDescent="0.25">
      <c r="A114">
        <v>518387</v>
      </c>
      <c r="B114" t="s">
        <v>852</v>
      </c>
      <c r="C114" t="s">
        <v>853</v>
      </c>
      <c r="D114" t="s">
        <v>853</v>
      </c>
      <c r="E114">
        <v>18.880261000000001</v>
      </c>
      <c r="F114">
        <v>48.171261000000001</v>
      </c>
      <c r="G114">
        <v>605</v>
      </c>
      <c r="H114" t="s">
        <v>426</v>
      </c>
    </row>
    <row r="115" spans="1:8" x14ac:dyDescent="0.25">
      <c r="A115">
        <v>518409</v>
      </c>
      <c r="B115" t="s">
        <v>854</v>
      </c>
      <c r="C115" t="s">
        <v>855</v>
      </c>
      <c r="D115" t="s">
        <v>855</v>
      </c>
      <c r="E115">
        <v>18.85303</v>
      </c>
      <c r="F115">
        <v>48.187742</v>
      </c>
      <c r="G115">
        <v>605</v>
      </c>
      <c r="H115" t="s">
        <v>426</v>
      </c>
    </row>
    <row r="116" spans="1:8" x14ac:dyDescent="0.25">
      <c r="A116">
        <v>518417</v>
      </c>
      <c r="B116" t="s">
        <v>856</v>
      </c>
      <c r="C116" t="s">
        <v>857</v>
      </c>
      <c r="D116" t="s">
        <v>857</v>
      </c>
      <c r="E116">
        <v>18.990963000000001</v>
      </c>
      <c r="F116">
        <v>48.284762000000001</v>
      </c>
      <c r="G116">
        <v>605</v>
      </c>
      <c r="H116" t="s">
        <v>426</v>
      </c>
    </row>
    <row r="117" spans="1:8" x14ac:dyDescent="0.25">
      <c r="A117">
        <v>518425</v>
      </c>
      <c r="B117" t="s">
        <v>858</v>
      </c>
      <c r="C117" t="s">
        <v>859</v>
      </c>
      <c r="D117" t="s">
        <v>859</v>
      </c>
      <c r="E117">
        <v>18.921060000000001</v>
      </c>
      <c r="F117">
        <v>48.201521</v>
      </c>
      <c r="G117">
        <v>605</v>
      </c>
      <c r="H117" t="s">
        <v>426</v>
      </c>
    </row>
    <row r="118" spans="1:8" x14ac:dyDescent="0.25">
      <c r="A118">
        <v>518433</v>
      </c>
      <c r="B118" t="s">
        <v>860</v>
      </c>
      <c r="C118" t="s">
        <v>861</v>
      </c>
      <c r="D118" t="s">
        <v>861</v>
      </c>
      <c r="E118">
        <v>19.150981999999999</v>
      </c>
      <c r="F118">
        <v>48.343842000000002</v>
      </c>
      <c r="G118">
        <v>605</v>
      </c>
      <c r="H118" t="s">
        <v>426</v>
      </c>
    </row>
    <row r="119" spans="1:8" x14ac:dyDescent="0.25">
      <c r="A119">
        <v>518441</v>
      </c>
      <c r="B119" t="s">
        <v>862</v>
      </c>
      <c r="C119" t="s">
        <v>863</v>
      </c>
      <c r="D119" t="s">
        <v>863</v>
      </c>
      <c r="E119">
        <v>19.075361000000001</v>
      </c>
      <c r="F119">
        <v>48.278421000000002</v>
      </c>
      <c r="G119">
        <v>605</v>
      </c>
      <c r="H119" t="s">
        <v>426</v>
      </c>
    </row>
    <row r="120" spans="1:8" x14ac:dyDescent="0.25">
      <c r="A120">
        <v>518484</v>
      </c>
      <c r="B120" t="s">
        <v>864</v>
      </c>
      <c r="C120" t="s">
        <v>865</v>
      </c>
      <c r="D120" t="s">
        <v>865</v>
      </c>
      <c r="E120">
        <v>19.115268</v>
      </c>
      <c r="F120">
        <v>48.313471</v>
      </c>
      <c r="G120">
        <v>605</v>
      </c>
      <c r="H120" t="s">
        <v>426</v>
      </c>
    </row>
    <row r="121" spans="1:8" x14ac:dyDescent="0.25">
      <c r="A121">
        <v>518514</v>
      </c>
      <c r="B121" t="s">
        <v>866</v>
      </c>
      <c r="C121" t="s">
        <v>867</v>
      </c>
      <c r="D121" t="s">
        <v>867</v>
      </c>
      <c r="E121">
        <v>19.115005</v>
      </c>
      <c r="F121">
        <v>48.299678999999998</v>
      </c>
      <c r="G121">
        <v>605</v>
      </c>
      <c r="H121" t="s">
        <v>426</v>
      </c>
    </row>
    <row r="122" spans="1:8" x14ac:dyDescent="0.25">
      <c r="A122">
        <v>518531</v>
      </c>
      <c r="B122" t="s">
        <v>868</v>
      </c>
      <c r="C122" t="s">
        <v>869</v>
      </c>
      <c r="D122" t="s">
        <v>869</v>
      </c>
      <c r="E122">
        <v>18.9762068</v>
      </c>
      <c r="F122">
        <v>48.351448400000002</v>
      </c>
      <c r="G122">
        <v>605</v>
      </c>
      <c r="H122" t="s">
        <v>426</v>
      </c>
    </row>
    <row r="123" spans="1:8" x14ac:dyDescent="0.25">
      <c r="A123">
        <v>518557</v>
      </c>
      <c r="B123" t="s">
        <v>870</v>
      </c>
      <c r="C123" t="s">
        <v>425</v>
      </c>
      <c r="D123" t="s">
        <v>425</v>
      </c>
      <c r="E123">
        <v>19.064556</v>
      </c>
      <c r="F123">
        <v>48.357357</v>
      </c>
      <c r="G123">
        <v>605</v>
      </c>
      <c r="H123" t="s">
        <v>426</v>
      </c>
    </row>
    <row r="124" spans="1:8" x14ac:dyDescent="0.25">
      <c r="A124">
        <v>518565</v>
      </c>
      <c r="B124" t="s">
        <v>871</v>
      </c>
      <c r="C124" t="s">
        <v>872</v>
      </c>
      <c r="D124" t="s">
        <v>872</v>
      </c>
      <c r="E124">
        <v>19.186615</v>
      </c>
      <c r="F124">
        <v>48.320647999999998</v>
      </c>
      <c r="G124">
        <v>605</v>
      </c>
      <c r="H124" t="s">
        <v>426</v>
      </c>
    </row>
    <row r="125" spans="1:8" x14ac:dyDescent="0.25">
      <c r="A125">
        <v>518573</v>
      </c>
      <c r="B125" t="s">
        <v>873</v>
      </c>
      <c r="C125" t="s">
        <v>874</v>
      </c>
      <c r="D125" t="s">
        <v>874</v>
      </c>
      <c r="E125">
        <v>18.904843</v>
      </c>
      <c r="F125">
        <v>48.264412999999998</v>
      </c>
      <c r="G125">
        <v>605</v>
      </c>
      <c r="H125" t="s">
        <v>426</v>
      </c>
    </row>
    <row r="126" spans="1:8" x14ac:dyDescent="0.25">
      <c r="A126">
        <v>518603</v>
      </c>
      <c r="B126" t="s">
        <v>875</v>
      </c>
      <c r="C126" t="s">
        <v>876</v>
      </c>
      <c r="D126" t="s">
        <v>876</v>
      </c>
      <c r="E126">
        <v>18.865265000000001</v>
      </c>
      <c r="F126">
        <v>48.226624000000001</v>
      </c>
      <c r="G126">
        <v>605</v>
      </c>
      <c r="H126" t="s">
        <v>426</v>
      </c>
    </row>
    <row r="127" spans="1:8" x14ac:dyDescent="0.25">
      <c r="A127">
        <v>518611</v>
      </c>
      <c r="B127" t="s">
        <v>877</v>
      </c>
      <c r="C127" t="s">
        <v>878</v>
      </c>
      <c r="D127" t="s">
        <v>878</v>
      </c>
      <c r="E127">
        <v>19.179352000000002</v>
      </c>
      <c r="F127">
        <v>48.298962000000003</v>
      </c>
      <c r="G127">
        <v>605</v>
      </c>
      <c r="H127" t="s">
        <v>426</v>
      </c>
    </row>
    <row r="128" spans="1:8" x14ac:dyDescent="0.25">
      <c r="A128">
        <v>518646</v>
      </c>
      <c r="B128" t="s">
        <v>879</v>
      </c>
      <c r="C128" t="s">
        <v>880</v>
      </c>
      <c r="D128" t="s">
        <v>880</v>
      </c>
      <c r="E128">
        <v>19.000985</v>
      </c>
      <c r="F128">
        <v>48.232577999999997</v>
      </c>
      <c r="G128">
        <v>605</v>
      </c>
      <c r="H128" t="s">
        <v>426</v>
      </c>
    </row>
    <row r="129" spans="1:8" x14ac:dyDescent="0.25">
      <c r="A129">
        <v>518701</v>
      </c>
      <c r="B129" t="s">
        <v>881</v>
      </c>
      <c r="C129" t="s">
        <v>882</v>
      </c>
      <c r="D129" t="s">
        <v>882</v>
      </c>
      <c r="E129">
        <v>18.969154</v>
      </c>
      <c r="F129">
        <v>48.198295000000002</v>
      </c>
      <c r="G129">
        <v>605</v>
      </c>
      <c r="H129" t="s">
        <v>426</v>
      </c>
    </row>
    <row r="130" spans="1:8" x14ac:dyDescent="0.25">
      <c r="A130">
        <v>518735</v>
      </c>
      <c r="B130" t="s">
        <v>883</v>
      </c>
      <c r="C130" t="s">
        <v>884</v>
      </c>
      <c r="D130" t="s">
        <v>884</v>
      </c>
      <c r="E130">
        <v>18.952368</v>
      </c>
      <c r="F130">
        <v>48.274683000000003</v>
      </c>
      <c r="G130">
        <v>605</v>
      </c>
      <c r="H130" t="s">
        <v>426</v>
      </c>
    </row>
    <row r="131" spans="1:8" x14ac:dyDescent="0.25">
      <c r="A131">
        <v>518743</v>
      </c>
      <c r="B131" t="s">
        <v>885</v>
      </c>
      <c r="C131" t="s">
        <v>886</v>
      </c>
      <c r="D131" t="s">
        <v>699</v>
      </c>
      <c r="E131">
        <v>19.042725000000001</v>
      </c>
      <c r="F131">
        <v>48.255248000000002</v>
      </c>
      <c r="G131">
        <v>605</v>
      </c>
      <c r="H131" t="s">
        <v>426</v>
      </c>
    </row>
    <row r="132" spans="1:8" x14ac:dyDescent="0.25">
      <c r="A132">
        <v>518751</v>
      </c>
      <c r="B132" t="s">
        <v>887</v>
      </c>
      <c r="C132" t="s">
        <v>888</v>
      </c>
      <c r="D132" t="s">
        <v>888</v>
      </c>
      <c r="E132">
        <v>19.197243</v>
      </c>
      <c r="F132">
        <v>48.357298</v>
      </c>
      <c r="G132">
        <v>605</v>
      </c>
      <c r="H132" t="s">
        <v>426</v>
      </c>
    </row>
    <row r="133" spans="1:8" x14ac:dyDescent="0.25">
      <c r="A133">
        <v>518832</v>
      </c>
      <c r="B133" t="s">
        <v>889</v>
      </c>
      <c r="C133" t="s">
        <v>890</v>
      </c>
      <c r="D133" t="s">
        <v>890</v>
      </c>
      <c r="E133">
        <v>18.874238999999999</v>
      </c>
      <c r="F133">
        <v>48.214109000000001</v>
      </c>
      <c r="G133">
        <v>605</v>
      </c>
      <c r="H133" t="s">
        <v>426</v>
      </c>
    </row>
    <row r="134" spans="1:8" x14ac:dyDescent="0.25">
      <c r="A134">
        <v>518841</v>
      </c>
      <c r="B134" t="s">
        <v>891</v>
      </c>
      <c r="C134" t="s">
        <v>892</v>
      </c>
      <c r="D134" t="s">
        <v>892</v>
      </c>
      <c r="E134">
        <v>18.835830000000001</v>
      </c>
      <c r="F134">
        <v>48.208959</v>
      </c>
      <c r="G134">
        <v>605</v>
      </c>
      <c r="H134" t="s">
        <v>426</v>
      </c>
    </row>
    <row r="135" spans="1:8" x14ac:dyDescent="0.25">
      <c r="A135">
        <v>518867</v>
      </c>
      <c r="B135" t="s">
        <v>893</v>
      </c>
      <c r="C135" t="s">
        <v>894</v>
      </c>
      <c r="D135" t="s">
        <v>894</v>
      </c>
      <c r="E135">
        <v>18.893218000000001</v>
      </c>
      <c r="F135">
        <v>48.179215999999997</v>
      </c>
      <c r="G135">
        <v>605</v>
      </c>
      <c r="H135" t="s">
        <v>426</v>
      </c>
    </row>
    <row r="136" spans="1:8" x14ac:dyDescent="0.25">
      <c r="A136">
        <v>518883</v>
      </c>
      <c r="B136" t="s">
        <v>895</v>
      </c>
      <c r="C136" t="s">
        <v>896</v>
      </c>
      <c r="D136" t="s">
        <v>896</v>
      </c>
      <c r="E136">
        <v>19.139139</v>
      </c>
      <c r="F136">
        <v>48.295893</v>
      </c>
      <c r="G136">
        <v>605</v>
      </c>
      <c r="H136" t="s">
        <v>426</v>
      </c>
    </row>
    <row r="137" spans="1:8" x14ac:dyDescent="0.25">
      <c r="A137">
        <v>518905</v>
      </c>
      <c r="B137" t="s">
        <v>897</v>
      </c>
      <c r="C137" t="s">
        <v>898</v>
      </c>
      <c r="D137" t="s">
        <v>898</v>
      </c>
      <c r="E137">
        <v>19.063427999999998</v>
      </c>
      <c r="F137">
        <v>48.294929000000003</v>
      </c>
      <c r="G137">
        <v>605</v>
      </c>
      <c r="H137" t="s">
        <v>426</v>
      </c>
    </row>
    <row r="138" spans="1:8" x14ac:dyDescent="0.25">
      <c r="A138">
        <v>518956</v>
      </c>
      <c r="B138" t="s">
        <v>899</v>
      </c>
      <c r="C138" t="s">
        <v>900</v>
      </c>
      <c r="D138" t="s">
        <v>900</v>
      </c>
      <c r="E138">
        <v>19.14329</v>
      </c>
      <c r="F138">
        <v>48.333516000000003</v>
      </c>
      <c r="G138">
        <v>605</v>
      </c>
      <c r="H138" t="s">
        <v>426</v>
      </c>
    </row>
    <row r="139" spans="1:8" x14ac:dyDescent="0.25">
      <c r="A139">
        <v>518999</v>
      </c>
      <c r="B139" t="s">
        <v>901</v>
      </c>
      <c r="C139" t="s">
        <v>902</v>
      </c>
      <c r="D139" t="s">
        <v>902</v>
      </c>
      <c r="E139">
        <v>18.984224999999999</v>
      </c>
      <c r="F139">
        <v>48.390825999999997</v>
      </c>
      <c r="G139">
        <v>605</v>
      </c>
      <c r="H139" t="s">
        <v>426</v>
      </c>
    </row>
    <row r="140" spans="1:8" x14ac:dyDescent="0.25">
      <c r="A140">
        <v>511226</v>
      </c>
      <c r="B140" t="s">
        <v>903</v>
      </c>
      <c r="C140" t="s">
        <v>904</v>
      </c>
      <c r="D140" t="s">
        <v>904</v>
      </c>
      <c r="E140">
        <v>19.432684999999999</v>
      </c>
      <c r="F140">
        <v>48.410784</v>
      </c>
      <c r="G140">
        <v>606</v>
      </c>
      <c r="H140" t="s">
        <v>434</v>
      </c>
    </row>
    <row r="141" spans="1:8" x14ac:dyDescent="0.25">
      <c r="A141">
        <v>511234</v>
      </c>
      <c r="B141" t="s">
        <v>905</v>
      </c>
      <c r="C141" t="s">
        <v>906</v>
      </c>
      <c r="D141" t="s">
        <v>906</v>
      </c>
      <c r="E141">
        <v>19.853619999999999</v>
      </c>
      <c r="F141">
        <v>48.242888000000001</v>
      </c>
      <c r="G141">
        <v>606</v>
      </c>
      <c r="H141" t="s">
        <v>434</v>
      </c>
    </row>
    <row r="142" spans="1:8" x14ac:dyDescent="0.25">
      <c r="A142">
        <v>557315</v>
      </c>
      <c r="B142" t="s">
        <v>907</v>
      </c>
      <c r="C142" t="s">
        <v>908</v>
      </c>
      <c r="D142" t="s">
        <v>908</v>
      </c>
      <c r="E142">
        <v>19.835362</v>
      </c>
      <c r="F142">
        <v>48.250205000000001</v>
      </c>
      <c r="G142">
        <v>606</v>
      </c>
      <c r="H142" t="s">
        <v>434</v>
      </c>
    </row>
    <row r="143" spans="1:8" x14ac:dyDescent="0.25">
      <c r="A143">
        <v>511251</v>
      </c>
      <c r="B143" t="s">
        <v>909</v>
      </c>
      <c r="C143" t="s">
        <v>910</v>
      </c>
      <c r="D143" t="s">
        <v>910</v>
      </c>
      <c r="E143">
        <v>19.770541000000001</v>
      </c>
      <c r="F143">
        <v>48.337390999999997</v>
      </c>
      <c r="G143">
        <v>606</v>
      </c>
      <c r="H143" t="s">
        <v>434</v>
      </c>
    </row>
    <row r="144" spans="1:8" x14ac:dyDescent="0.25">
      <c r="A144">
        <v>511277</v>
      </c>
      <c r="B144" t="s">
        <v>911</v>
      </c>
      <c r="C144" t="s">
        <v>912</v>
      </c>
      <c r="D144" t="s">
        <v>912</v>
      </c>
      <c r="E144">
        <v>19.475747999999999</v>
      </c>
      <c r="F144">
        <v>48.455843000000002</v>
      </c>
      <c r="G144">
        <v>606</v>
      </c>
      <c r="H144" t="s">
        <v>434</v>
      </c>
    </row>
    <row r="145" spans="1:8" x14ac:dyDescent="0.25">
      <c r="A145">
        <v>558273</v>
      </c>
      <c r="B145" t="s">
        <v>913</v>
      </c>
      <c r="C145" t="s">
        <v>914</v>
      </c>
      <c r="D145" t="s">
        <v>914</v>
      </c>
      <c r="E145">
        <v>19.848030999999999</v>
      </c>
      <c r="F145">
        <v>48.293624999999999</v>
      </c>
      <c r="G145">
        <v>606</v>
      </c>
      <c r="H145" t="s">
        <v>434</v>
      </c>
    </row>
    <row r="146" spans="1:8" x14ac:dyDescent="0.25">
      <c r="A146">
        <v>511293</v>
      </c>
      <c r="B146" t="s">
        <v>915</v>
      </c>
      <c r="C146" t="s">
        <v>916</v>
      </c>
      <c r="D146" t="s">
        <v>916</v>
      </c>
      <c r="E146">
        <v>19.800989999999999</v>
      </c>
      <c r="F146">
        <v>48.308239999999998</v>
      </c>
      <c r="G146">
        <v>606</v>
      </c>
      <c r="H146" t="s">
        <v>434</v>
      </c>
    </row>
    <row r="147" spans="1:8" x14ac:dyDescent="0.25">
      <c r="A147">
        <v>511323</v>
      </c>
      <c r="B147" t="s">
        <v>917</v>
      </c>
      <c r="C147" t="s">
        <v>918</v>
      </c>
      <c r="D147" t="s">
        <v>919</v>
      </c>
      <c r="E147">
        <v>19.814679999999999</v>
      </c>
      <c r="F147">
        <v>48.213416000000002</v>
      </c>
      <c r="G147">
        <v>606</v>
      </c>
      <c r="H147" t="s">
        <v>434</v>
      </c>
    </row>
    <row r="148" spans="1:8" x14ac:dyDescent="0.25">
      <c r="A148">
        <v>511331</v>
      </c>
      <c r="B148" t="s">
        <v>920</v>
      </c>
      <c r="C148" t="s">
        <v>921</v>
      </c>
      <c r="D148" t="s">
        <v>921</v>
      </c>
      <c r="E148">
        <v>19.886731000000001</v>
      </c>
      <c r="F148">
        <v>48.249491999999996</v>
      </c>
      <c r="G148">
        <v>606</v>
      </c>
      <c r="H148" t="s">
        <v>434</v>
      </c>
    </row>
    <row r="149" spans="1:8" x14ac:dyDescent="0.25">
      <c r="A149">
        <v>511358</v>
      </c>
      <c r="B149" t="s">
        <v>922</v>
      </c>
      <c r="C149" t="s">
        <v>923</v>
      </c>
      <c r="D149" t="s">
        <v>923</v>
      </c>
      <c r="E149">
        <v>19.532665000000001</v>
      </c>
      <c r="F149">
        <v>48.450491999999997</v>
      </c>
      <c r="G149">
        <v>606</v>
      </c>
      <c r="H149" t="s">
        <v>434</v>
      </c>
    </row>
    <row r="150" spans="1:8" x14ac:dyDescent="0.25">
      <c r="A150">
        <v>511366</v>
      </c>
      <c r="B150" t="s">
        <v>924</v>
      </c>
      <c r="C150" t="s">
        <v>925</v>
      </c>
      <c r="D150" t="s">
        <v>925</v>
      </c>
      <c r="E150">
        <v>19.565328000000001</v>
      </c>
      <c r="F150">
        <v>48.475966</v>
      </c>
      <c r="G150">
        <v>606</v>
      </c>
      <c r="H150" t="s">
        <v>434</v>
      </c>
    </row>
    <row r="151" spans="1:8" x14ac:dyDescent="0.25">
      <c r="A151">
        <v>511391</v>
      </c>
      <c r="B151" t="s">
        <v>926</v>
      </c>
      <c r="C151" t="s">
        <v>433</v>
      </c>
      <c r="D151" t="s">
        <v>433</v>
      </c>
      <c r="E151">
        <v>19.822254000000001</v>
      </c>
      <c r="F151">
        <v>48.270648999999999</v>
      </c>
      <c r="G151">
        <v>606</v>
      </c>
      <c r="H151" t="s">
        <v>434</v>
      </c>
    </row>
    <row r="152" spans="1:8" x14ac:dyDescent="0.25">
      <c r="A152">
        <v>511404</v>
      </c>
      <c r="B152" t="s">
        <v>927</v>
      </c>
      <c r="C152" t="s">
        <v>928</v>
      </c>
      <c r="D152" t="s">
        <v>928</v>
      </c>
      <c r="E152">
        <v>19.774481999999999</v>
      </c>
      <c r="F152">
        <v>48.2926</v>
      </c>
      <c r="G152">
        <v>606</v>
      </c>
      <c r="H152" t="s">
        <v>434</v>
      </c>
    </row>
    <row r="153" spans="1:8" x14ac:dyDescent="0.25">
      <c r="A153">
        <v>557331</v>
      </c>
      <c r="B153" t="s">
        <v>929</v>
      </c>
      <c r="C153" t="s">
        <v>930</v>
      </c>
      <c r="D153" t="s">
        <v>930</v>
      </c>
      <c r="E153">
        <v>19.582643999999998</v>
      </c>
      <c r="F153">
        <v>48.385617000000003</v>
      </c>
      <c r="G153">
        <v>606</v>
      </c>
      <c r="H153" t="s">
        <v>434</v>
      </c>
    </row>
    <row r="154" spans="1:8" x14ac:dyDescent="0.25">
      <c r="A154">
        <v>511421</v>
      </c>
      <c r="B154" t="s">
        <v>931</v>
      </c>
      <c r="C154" t="s">
        <v>932</v>
      </c>
      <c r="D154" t="s">
        <v>932</v>
      </c>
      <c r="E154">
        <v>19.573841000000002</v>
      </c>
      <c r="F154">
        <v>48.354953999999999</v>
      </c>
      <c r="G154">
        <v>606</v>
      </c>
      <c r="H154" t="s">
        <v>434</v>
      </c>
    </row>
    <row r="155" spans="1:8" x14ac:dyDescent="0.25">
      <c r="A155">
        <v>511439</v>
      </c>
      <c r="B155" t="s">
        <v>933</v>
      </c>
      <c r="C155" t="s">
        <v>934</v>
      </c>
      <c r="D155" t="s">
        <v>934</v>
      </c>
      <c r="E155">
        <v>19.752558000000001</v>
      </c>
      <c r="F155">
        <v>48.30809</v>
      </c>
      <c r="G155">
        <v>606</v>
      </c>
      <c r="H155" t="s">
        <v>434</v>
      </c>
    </row>
    <row r="156" spans="1:8" x14ac:dyDescent="0.25">
      <c r="A156">
        <v>511463</v>
      </c>
      <c r="B156" t="s">
        <v>935</v>
      </c>
      <c r="C156" t="s">
        <v>936</v>
      </c>
      <c r="D156" t="s">
        <v>936</v>
      </c>
      <c r="E156">
        <v>19.600999000000002</v>
      </c>
      <c r="F156">
        <v>48.282153000000001</v>
      </c>
      <c r="G156">
        <v>606</v>
      </c>
      <c r="H156" t="s">
        <v>434</v>
      </c>
    </row>
    <row r="157" spans="1:8" x14ac:dyDescent="0.25">
      <c r="A157">
        <v>511480</v>
      </c>
      <c r="B157" t="s">
        <v>937</v>
      </c>
      <c r="C157" t="s">
        <v>938</v>
      </c>
      <c r="D157" t="s">
        <v>938</v>
      </c>
      <c r="E157">
        <v>19.656537</v>
      </c>
      <c r="F157">
        <v>48.257770999999998</v>
      </c>
      <c r="G157">
        <v>606</v>
      </c>
      <c r="H157" t="s">
        <v>434</v>
      </c>
    </row>
    <row r="158" spans="1:8" x14ac:dyDescent="0.25">
      <c r="A158">
        <v>511374</v>
      </c>
      <c r="B158" t="s">
        <v>939</v>
      </c>
      <c r="C158" t="s">
        <v>940</v>
      </c>
      <c r="D158" t="s">
        <v>940</v>
      </c>
      <c r="E158">
        <v>19.579940000000001</v>
      </c>
      <c r="F158">
        <v>48.485405</v>
      </c>
      <c r="G158">
        <v>606</v>
      </c>
      <c r="H158" t="s">
        <v>434</v>
      </c>
    </row>
    <row r="159" spans="1:8" x14ac:dyDescent="0.25">
      <c r="A159">
        <v>511528</v>
      </c>
      <c r="B159" t="s">
        <v>941</v>
      </c>
      <c r="C159" t="s">
        <v>942</v>
      </c>
      <c r="D159" t="s">
        <v>942</v>
      </c>
      <c r="E159">
        <v>19.542639999999999</v>
      </c>
      <c r="F159">
        <v>48.339829999999999</v>
      </c>
      <c r="G159">
        <v>606</v>
      </c>
      <c r="H159" t="s">
        <v>434</v>
      </c>
    </row>
    <row r="160" spans="1:8" x14ac:dyDescent="0.25">
      <c r="A160">
        <v>511536</v>
      </c>
      <c r="B160" t="s">
        <v>943</v>
      </c>
      <c r="C160" t="s">
        <v>944</v>
      </c>
      <c r="D160" t="s">
        <v>944</v>
      </c>
      <c r="E160">
        <v>19.450714000000001</v>
      </c>
      <c r="F160">
        <v>48.373075999999998</v>
      </c>
      <c r="G160">
        <v>606</v>
      </c>
      <c r="H160" t="s">
        <v>434</v>
      </c>
    </row>
    <row r="161" spans="1:8" x14ac:dyDescent="0.25">
      <c r="A161">
        <v>511544</v>
      </c>
      <c r="B161" t="s">
        <v>945</v>
      </c>
      <c r="C161" t="s">
        <v>946</v>
      </c>
      <c r="D161" t="s">
        <v>946</v>
      </c>
      <c r="E161">
        <v>19.70861</v>
      </c>
      <c r="F161">
        <v>48.220418000000002</v>
      </c>
      <c r="G161">
        <v>606</v>
      </c>
      <c r="H161" t="s">
        <v>434</v>
      </c>
    </row>
    <row r="162" spans="1:8" x14ac:dyDescent="0.25">
      <c r="A162">
        <v>511552</v>
      </c>
      <c r="B162" t="s">
        <v>947</v>
      </c>
      <c r="C162" t="s">
        <v>948</v>
      </c>
      <c r="D162" t="s">
        <v>948</v>
      </c>
      <c r="E162">
        <v>19.589438000000001</v>
      </c>
      <c r="F162">
        <v>48.438476000000001</v>
      </c>
      <c r="G162">
        <v>606</v>
      </c>
      <c r="H162" t="s">
        <v>434</v>
      </c>
    </row>
    <row r="163" spans="1:8" x14ac:dyDescent="0.25">
      <c r="A163">
        <v>511561</v>
      </c>
      <c r="B163" t="s">
        <v>949</v>
      </c>
      <c r="C163" t="s">
        <v>950</v>
      </c>
      <c r="D163" t="s">
        <v>950</v>
      </c>
      <c r="E163">
        <v>19.516673000000001</v>
      </c>
      <c r="F163">
        <v>48.310046</v>
      </c>
      <c r="G163">
        <v>606</v>
      </c>
      <c r="H163" t="s">
        <v>434</v>
      </c>
    </row>
    <row r="164" spans="1:8" x14ac:dyDescent="0.25">
      <c r="A164">
        <v>511218</v>
      </c>
      <c r="B164" t="s">
        <v>951</v>
      </c>
      <c r="C164" t="s">
        <v>441</v>
      </c>
      <c r="D164" t="s">
        <v>441</v>
      </c>
      <c r="E164">
        <v>19.663734999999999</v>
      </c>
      <c r="F164">
        <v>48.329859999999996</v>
      </c>
      <c r="G164">
        <v>606</v>
      </c>
      <c r="H164" t="s">
        <v>434</v>
      </c>
    </row>
    <row r="165" spans="1:8" x14ac:dyDescent="0.25">
      <c r="A165">
        <v>511579</v>
      </c>
      <c r="B165" t="s">
        <v>952</v>
      </c>
      <c r="C165" t="s">
        <v>953</v>
      </c>
      <c r="D165" t="s">
        <v>953</v>
      </c>
      <c r="E165">
        <v>19.541204</v>
      </c>
      <c r="F165">
        <v>48.360182999999999</v>
      </c>
      <c r="G165">
        <v>606</v>
      </c>
      <c r="H165" t="s">
        <v>434</v>
      </c>
    </row>
    <row r="166" spans="1:8" x14ac:dyDescent="0.25">
      <c r="A166">
        <v>511609</v>
      </c>
      <c r="B166" t="s">
        <v>954</v>
      </c>
      <c r="C166" t="s">
        <v>955</v>
      </c>
      <c r="D166" t="s">
        <v>955</v>
      </c>
      <c r="E166">
        <v>19.563632999999999</v>
      </c>
      <c r="F166">
        <v>48.333556000000002</v>
      </c>
      <c r="G166">
        <v>606</v>
      </c>
      <c r="H166" t="s">
        <v>434</v>
      </c>
    </row>
    <row r="167" spans="1:8" x14ac:dyDescent="0.25">
      <c r="A167">
        <v>580309</v>
      </c>
      <c r="B167" t="s">
        <v>956</v>
      </c>
      <c r="C167" t="s">
        <v>957</v>
      </c>
      <c r="D167" t="s">
        <v>958</v>
      </c>
      <c r="E167">
        <v>19.684419999999999</v>
      </c>
      <c r="F167">
        <v>48.300289999999997</v>
      </c>
      <c r="G167">
        <v>606</v>
      </c>
      <c r="H167" t="s">
        <v>434</v>
      </c>
    </row>
    <row r="168" spans="1:8" x14ac:dyDescent="0.25">
      <c r="A168">
        <v>511625</v>
      </c>
      <c r="B168" t="s">
        <v>959</v>
      </c>
      <c r="C168" t="s">
        <v>960</v>
      </c>
      <c r="D168" t="s">
        <v>960</v>
      </c>
      <c r="E168">
        <v>19.699563999999999</v>
      </c>
      <c r="F168">
        <v>48.245099000000003</v>
      </c>
      <c r="G168">
        <v>606</v>
      </c>
      <c r="H168" t="s">
        <v>434</v>
      </c>
    </row>
    <row r="169" spans="1:8" x14ac:dyDescent="0.25">
      <c r="A169">
        <v>511641</v>
      </c>
      <c r="B169" t="s">
        <v>961</v>
      </c>
      <c r="C169" t="s">
        <v>962</v>
      </c>
      <c r="D169" t="s">
        <v>962</v>
      </c>
      <c r="E169">
        <v>19.552403999999999</v>
      </c>
      <c r="F169">
        <v>48.466804000000003</v>
      </c>
      <c r="G169">
        <v>606</v>
      </c>
      <c r="H169" t="s">
        <v>434</v>
      </c>
    </row>
    <row r="170" spans="1:8" x14ac:dyDescent="0.25">
      <c r="A170">
        <v>511668</v>
      </c>
      <c r="B170" t="s">
        <v>963</v>
      </c>
      <c r="C170" t="s">
        <v>964</v>
      </c>
      <c r="D170" t="s">
        <v>964</v>
      </c>
      <c r="E170">
        <v>19.772532000000002</v>
      </c>
      <c r="F170">
        <v>48.319056000000003</v>
      </c>
      <c r="G170">
        <v>606</v>
      </c>
      <c r="H170" t="s">
        <v>434</v>
      </c>
    </row>
    <row r="171" spans="1:8" x14ac:dyDescent="0.25">
      <c r="A171">
        <v>511676</v>
      </c>
      <c r="B171" t="s">
        <v>965</v>
      </c>
      <c r="C171" t="s">
        <v>966</v>
      </c>
      <c r="D171" t="s">
        <v>966</v>
      </c>
      <c r="E171">
        <v>19.824947999999999</v>
      </c>
      <c r="F171">
        <v>48.362667999999999</v>
      </c>
      <c r="G171">
        <v>606</v>
      </c>
      <c r="H171" t="s">
        <v>434</v>
      </c>
    </row>
    <row r="172" spans="1:8" x14ac:dyDescent="0.25">
      <c r="A172">
        <v>511692</v>
      </c>
      <c r="B172" t="s">
        <v>967</v>
      </c>
      <c r="C172" t="s">
        <v>968</v>
      </c>
      <c r="D172" t="s">
        <v>968</v>
      </c>
      <c r="E172">
        <v>19.651654000000001</v>
      </c>
      <c r="F172">
        <v>48.283146000000002</v>
      </c>
      <c r="G172">
        <v>606</v>
      </c>
      <c r="H172" t="s">
        <v>434</v>
      </c>
    </row>
    <row r="173" spans="1:8" x14ac:dyDescent="0.25">
      <c r="A173">
        <v>511722</v>
      </c>
      <c r="B173" t="s">
        <v>969</v>
      </c>
      <c r="C173" t="s">
        <v>970</v>
      </c>
      <c r="D173" t="s">
        <v>970</v>
      </c>
      <c r="E173">
        <v>19.751161</v>
      </c>
      <c r="F173">
        <v>48.231896999999996</v>
      </c>
      <c r="G173">
        <v>606</v>
      </c>
      <c r="H173" t="s">
        <v>434</v>
      </c>
    </row>
    <row r="174" spans="1:8" x14ac:dyDescent="0.25">
      <c r="A174">
        <v>511706</v>
      </c>
      <c r="B174" t="s">
        <v>971</v>
      </c>
      <c r="C174" t="s">
        <v>972</v>
      </c>
      <c r="D174" t="s">
        <v>973</v>
      </c>
      <c r="E174">
        <v>19.507210000000001</v>
      </c>
      <c r="F174">
        <v>48.482900999999998</v>
      </c>
      <c r="G174">
        <v>606</v>
      </c>
      <c r="H174" t="s">
        <v>434</v>
      </c>
    </row>
    <row r="175" spans="1:8" x14ac:dyDescent="0.25">
      <c r="A175">
        <v>511714</v>
      </c>
      <c r="B175" t="s">
        <v>974</v>
      </c>
      <c r="C175" t="s">
        <v>975</v>
      </c>
      <c r="D175" t="s">
        <v>975</v>
      </c>
      <c r="E175">
        <v>19.761565000000001</v>
      </c>
      <c r="F175">
        <v>48.359400000000001</v>
      </c>
      <c r="G175">
        <v>606</v>
      </c>
      <c r="H175" t="s">
        <v>434</v>
      </c>
    </row>
    <row r="176" spans="1:8" x14ac:dyDescent="0.25">
      <c r="A176">
        <v>511749</v>
      </c>
      <c r="B176" t="s">
        <v>976</v>
      </c>
      <c r="C176" t="s">
        <v>977</v>
      </c>
      <c r="D176" t="s">
        <v>977</v>
      </c>
      <c r="E176">
        <v>19.603162000000001</v>
      </c>
      <c r="F176">
        <v>48.403986000000003</v>
      </c>
      <c r="G176">
        <v>606</v>
      </c>
      <c r="H176" t="s">
        <v>434</v>
      </c>
    </row>
    <row r="177" spans="1:8" x14ac:dyDescent="0.25">
      <c r="A177">
        <v>511757</v>
      </c>
      <c r="B177" t="s">
        <v>978</v>
      </c>
      <c r="C177" t="s">
        <v>979</v>
      </c>
      <c r="D177" t="s">
        <v>979</v>
      </c>
      <c r="E177">
        <v>19.498234</v>
      </c>
      <c r="F177">
        <v>48.404930999999998</v>
      </c>
      <c r="G177">
        <v>606</v>
      </c>
      <c r="H177" t="s">
        <v>434</v>
      </c>
    </row>
    <row r="178" spans="1:8" x14ac:dyDescent="0.25">
      <c r="A178">
        <v>511773</v>
      </c>
      <c r="B178" t="s">
        <v>980</v>
      </c>
      <c r="C178" t="s">
        <v>981</v>
      </c>
      <c r="D178" t="s">
        <v>981</v>
      </c>
      <c r="E178">
        <v>19.508585</v>
      </c>
      <c r="F178">
        <v>48.363570000000003</v>
      </c>
      <c r="G178">
        <v>606</v>
      </c>
      <c r="H178" t="s">
        <v>434</v>
      </c>
    </row>
    <row r="179" spans="1:8" x14ac:dyDescent="0.25">
      <c r="A179">
        <v>511781</v>
      </c>
      <c r="B179" t="s">
        <v>982</v>
      </c>
      <c r="C179" t="s">
        <v>983</v>
      </c>
      <c r="D179" t="s">
        <v>983</v>
      </c>
      <c r="E179">
        <v>19.791481999999998</v>
      </c>
      <c r="F179">
        <v>48.299639999999997</v>
      </c>
      <c r="G179">
        <v>606</v>
      </c>
      <c r="H179" t="s">
        <v>434</v>
      </c>
    </row>
    <row r="180" spans="1:8" x14ac:dyDescent="0.25">
      <c r="A180">
        <v>511790</v>
      </c>
      <c r="B180" t="s">
        <v>984</v>
      </c>
      <c r="C180" t="s">
        <v>985</v>
      </c>
      <c r="D180" t="s">
        <v>985</v>
      </c>
      <c r="E180">
        <v>19.828251999999999</v>
      </c>
      <c r="F180">
        <v>48.220233999999998</v>
      </c>
      <c r="G180">
        <v>606</v>
      </c>
      <c r="H180" t="s">
        <v>434</v>
      </c>
    </row>
    <row r="181" spans="1:8" x14ac:dyDescent="0.25">
      <c r="A181">
        <v>511803</v>
      </c>
      <c r="B181" t="s">
        <v>986</v>
      </c>
      <c r="C181" t="s">
        <v>987</v>
      </c>
      <c r="D181" t="s">
        <v>987</v>
      </c>
      <c r="E181">
        <v>19.681352</v>
      </c>
      <c r="F181">
        <v>48.273074999999999</v>
      </c>
      <c r="G181">
        <v>606</v>
      </c>
      <c r="H181" t="s">
        <v>434</v>
      </c>
    </row>
    <row r="182" spans="1:8" x14ac:dyDescent="0.25">
      <c r="A182">
        <v>511811</v>
      </c>
      <c r="B182" t="s">
        <v>988</v>
      </c>
      <c r="C182" t="s">
        <v>989</v>
      </c>
      <c r="D182" t="s">
        <v>989</v>
      </c>
      <c r="E182">
        <v>19.785066</v>
      </c>
      <c r="F182">
        <v>48.245247999999997</v>
      </c>
      <c r="G182">
        <v>606</v>
      </c>
      <c r="H182" t="s">
        <v>434</v>
      </c>
    </row>
    <row r="183" spans="1:8" x14ac:dyDescent="0.25">
      <c r="A183">
        <v>511838</v>
      </c>
      <c r="B183" t="s">
        <v>990</v>
      </c>
      <c r="C183" t="s">
        <v>991</v>
      </c>
      <c r="D183" t="s">
        <v>991</v>
      </c>
      <c r="E183">
        <v>19.551369999999999</v>
      </c>
      <c r="F183">
        <v>48.429102</v>
      </c>
      <c r="G183">
        <v>606</v>
      </c>
      <c r="H183" t="s">
        <v>434</v>
      </c>
    </row>
    <row r="184" spans="1:8" x14ac:dyDescent="0.25">
      <c r="A184">
        <v>511846</v>
      </c>
      <c r="B184" t="s">
        <v>992</v>
      </c>
      <c r="C184" t="s">
        <v>993</v>
      </c>
      <c r="D184" t="s">
        <v>993</v>
      </c>
      <c r="E184">
        <v>19.574200999999999</v>
      </c>
      <c r="F184">
        <v>48.366838999999999</v>
      </c>
      <c r="G184">
        <v>606</v>
      </c>
      <c r="H184" t="s">
        <v>434</v>
      </c>
    </row>
    <row r="185" spans="1:8" x14ac:dyDescent="0.25">
      <c r="A185">
        <v>511854</v>
      </c>
      <c r="B185" t="s">
        <v>994</v>
      </c>
      <c r="C185" t="s">
        <v>995</v>
      </c>
      <c r="D185" t="s">
        <v>995</v>
      </c>
      <c r="E185">
        <v>19.819583999999999</v>
      </c>
      <c r="F185">
        <v>48.302363</v>
      </c>
      <c r="G185">
        <v>606</v>
      </c>
      <c r="H185" t="s">
        <v>434</v>
      </c>
    </row>
    <row r="186" spans="1:8" x14ac:dyDescent="0.25">
      <c r="A186">
        <v>511862</v>
      </c>
      <c r="B186" t="s">
        <v>996</v>
      </c>
      <c r="C186" t="s">
        <v>997</v>
      </c>
      <c r="D186" t="s">
        <v>997</v>
      </c>
      <c r="E186">
        <v>19.829142000000001</v>
      </c>
      <c r="F186">
        <v>48.183748000000001</v>
      </c>
      <c r="G186">
        <v>606</v>
      </c>
      <c r="H186" t="s">
        <v>434</v>
      </c>
    </row>
    <row r="187" spans="1:8" x14ac:dyDescent="0.25">
      <c r="A187">
        <v>511871</v>
      </c>
      <c r="B187" t="s">
        <v>998</v>
      </c>
      <c r="C187" t="s">
        <v>999</v>
      </c>
      <c r="D187" t="s">
        <v>999</v>
      </c>
      <c r="E187">
        <v>19.880127999999999</v>
      </c>
      <c r="F187">
        <v>48.274839999999998</v>
      </c>
      <c r="G187">
        <v>606</v>
      </c>
      <c r="H187" t="s">
        <v>434</v>
      </c>
    </row>
    <row r="188" spans="1:8" x14ac:dyDescent="0.25">
      <c r="A188">
        <v>511897</v>
      </c>
      <c r="B188" t="s">
        <v>1000</v>
      </c>
      <c r="C188" t="s">
        <v>1001</v>
      </c>
      <c r="D188" t="s">
        <v>1001</v>
      </c>
      <c r="E188">
        <v>19.915462999999999</v>
      </c>
      <c r="F188">
        <v>48.230258999999997</v>
      </c>
      <c r="G188">
        <v>606</v>
      </c>
      <c r="H188" t="s">
        <v>434</v>
      </c>
    </row>
    <row r="189" spans="1:8" x14ac:dyDescent="0.25">
      <c r="A189">
        <v>511901</v>
      </c>
      <c r="B189" t="s">
        <v>1002</v>
      </c>
      <c r="C189" t="s">
        <v>1003</v>
      </c>
      <c r="D189" t="s">
        <v>1003</v>
      </c>
      <c r="E189">
        <v>19.641200000000001</v>
      </c>
      <c r="F189">
        <v>48.413192000000002</v>
      </c>
      <c r="G189">
        <v>606</v>
      </c>
      <c r="H189" t="s">
        <v>434</v>
      </c>
    </row>
    <row r="190" spans="1:8" x14ac:dyDescent="0.25">
      <c r="A190">
        <v>511919</v>
      </c>
      <c r="B190" t="s">
        <v>1004</v>
      </c>
      <c r="C190" t="s">
        <v>1005</v>
      </c>
      <c r="D190" t="s">
        <v>1006</v>
      </c>
      <c r="E190">
        <v>19.61749</v>
      </c>
      <c r="F190">
        <v>48.374809999999997</v>
      </c>
      <c r="G190">
        <v>606</v>
      </c>
      <c r="H190" t="s">
        <v>434</v>
      </c>
    </row>
    <row r="191" spans="1:8" x14ac:dyDescent="0.25">
      <c r="A191">
        <v>511927</v>
      </c>
      <c r="B191" t="s">
        <v>1007</v>
      </c>
      <c r="C191" t="s">
        <v>1008</v>
      </c>
      <c r="D191" t="s">
        <v>1008</v>
      </c>
      <c r="E191">
        <v>19.715021</v>
      </c>
      <c r="F191">
        <v>48.284267</v>
      </c>
      <c r="G191">
        <v>606</v>
      </c>
      <c r="H191" t="s">
        <v>434</v>
      </c>
    </row>
    <row r="192" spans="1:8" x14ac:dyDescent="0.25">
      <c r="A192">
        <v>557340</v>
      </c>
      <c r="B192" t="s">
        <v>1009</v>
      </c>
      <c r="C192" t="s">
        <v>1010</v>
      </c>
      <c r="D192" t="s">
        <v>1010</v>
      </c>
      <c r="E192">
        <v>19.577639000000001</v>
      </c>
      <c r="F192">
        <v>48.223700999999998</v>
      </c>
      <c r="G192">
        <v>606</v>
      </c>
      <c r="H192" t="s">
        <v>434</v>
      </c>
    </row>
    <row r="193" spans="1:8" x14ac:dyDescent="0.25">
      <c r="A193">
        <v>511943</v>
      </c>
      <c r="B193" t="s">
        <v>1011</v>
      </c>
      <c r="C193" t="s">
        <v>1012</v>
      </c>
      <c r="D193" t="s">
        <v>1012</v>
      </c>
      <c r="E193">
        <v>19.50787</v>
      </c>
      <c r="F193">
        <v>48.428539999999998</v>
      </c>
      <c r="G193">
        <v>606</v>
      </c>
      <c r="H193" t="s">
        <v>434</v>
      </c>
    </row>
    <row r="194" spans="1:8" x14ac:dyDescent="0.25">
      <c r="A194">
        <v>511994</v>
      </c>
      <c r="B194" t="s">
        <v>1013</v>
      </c>
      <c r="C194" t="s">
        <v>1014</v>
      </c>
      <c r="D194" t="s">
        <v>1014</v>
      </c>
      <c r="E194">
        <v>19.618848</v>
      </c>
      <c r="F194">
        <v>48.262833999999998</v>
      </c>
      <c r="G194">
        <v>606</v>
      </c>
      <c r="H194" t="s">
        <v>434</v>
      </c>
    </row>
    <row r="195" spans="1:8" x14ac:dyDescent="0.25">
      <c r="A195">
        <v>512010</v>
      </c>
      <c r="B195" t="s">
        <v>1015</v>
      </c>
      <c r="C195" t="s">
        <v>1016</v>
      </c>
      <c r="D195" t="s">
        <v>1016</v>
      </c>
      <c r="E195">
        <v>19.839727</v>
      </c>
      <c r="F195">
        <v>48.345979</v>
      </c>
      <c r="G195">
        <v>606</v>
      </c>
      <c r="H195" t="s">
        <v>434</v>
      </c>
    </row>
    <row r="196" spans="1:8" x14ac:dyDescent="0.25">
      <c r="A196">
        <v>557307</v>
      </c>
      <c r="B196" t="s">
        <v>1017</v>
      </c>
      <c r="C196" t="s">
        <v>1018</v>
      </c>
      <c r="D196" t="s">
        <v>1018</v>
      </c>
      <c r="E196">
        <v>19.651993999999998</v>
      </c>
      <c r="F196">
        <v>48.361423000000002</v>
      </c>
      <c r="G196">
        <v>606</v>
      </c>
      <c r="H196" t="s">
        <v>434</v>
      </c>
    </row>
    <row r="197" spans="1:8" x14ac:dyDescent="0.25">
      <c r="A197">
        <v>511269</v>
      </c>
      <c r="B197" t="s">
        <v>1019</v>
      </c>
      <c r="C197" t="s">
        <v>1020</v>
      </c>
      <c r="D197" t="s">
        <v>1021</v>
      </c>
      <c r="E197">
        <v>19.738685</v>
      </c>
      <c r="F197">
        <v>48.419164000000002</v>
      </c>
      <c r="G197">
        <v>607</v>
      </c>
      <c r="H197" t="s">
        <v>472</v>
      </c>
    </row>
    <row r="198" spans="1:8" x14ac:dyDescent="0.25">
      <c r="A198">
        <v>511315</v>
      </c>
      <c r="B198" t="s">
        <v>1022</v>
      </c>
      <c r="C198" t="s">
        <v>1023</v>
      </c>
      <c r="D198" t="s">
        <v>1023</v>
      </c>
      <c r="E198">
        <v>19.648524999999999</v>
      </c>
      <c r="F198">
        <v>48.44706</v>
      </c>
      <c r="G198">
        <v>607</v>
      </c>
      <c r="H198" t="s">
        <v>472</v>
      </c>
    </row>
    <row r="199" spans="1:8" x14ac:dyDescent="0.25">
      <c r="A199">
        <v>511340</v>
      </c>
      <c r="B199" t="s">
        <v>1024</v>
      </c>
      <c r="C199" t="s">
        <v>1025</v>
      </c>
      <c r="D199" t="s">
        <v>1025</v>
      </c>
      <c r="E199">
        <v>19.805085999999999</v>
      </c>
      <c r="F199">
        <v>48.482427000000001</v>
      </c>
      <c r="G199">
        <v>607</v>
      </c>
      <c r="H199" t="s">
        <v>472</v>
      </c>
    </row>
    <row r="200" spans="1:8" x14ac:dyDescent="0.25">
      <c r="A200">
        <v>557323</v>
      </c>
      <c r="B200" t="s">
        <v>1026</v>
      </c>
      <c r="C200" t="s">
        <v>1027</v>
      </c>
      <c r="D200" t="s">
        <v>1027</v>
      </c>
      <c r="E200">
        <v>19.736841999999999</v>
      </c>
      <c r="F200">
        <v>48.561346</v>
      </c>
      <c r="G200">
        <v>607</v>
      </c>
      <c r="H200" t="s">
        <v>472</v>
      </c>
    </row>
    <row r="201" spans="1:8" x14ac:dyDescent="0.25">
      <c r="A201">
        <v>511447</v>
      </c>
      <c r="B201" t="s">
        <v>1028</v>
      </c>
      <c r="C201" t="s">
        <v>1029</v>
      </c>
      <c r="D201" t="s">
        <v>1030</v>
      </c>
      <c r="E201">
        <v>19.722546999999999</v>
      </c>
      <c r="F201">
        <v>48.491354000000001</v>
      </c>
      <c r="G201">
        <v>607</v>
      </c>
      <c r="H201" t="s">
        <v>472</v>
      </c>
    </row>
    <row r="202" spans="1:8" x14ac:dyDescent="0.25">
      <c r="A202">
        <v>514900</v>
      </c>
      <c r="B202" t="s">
        <v>1031</v>
      </c>
      <c r="C202" t="s">
        <v>1032</v>
      </c>
      <c r="D202" t="s">
        <v>1032</v>
      </c>
      <c r="E202">
        <v>19.85707</v>
      </c>
      <c r="F202">
        <v>48.432509000000003</v>
      </c>
      <c r="G202">
        <v>607</v>
      </c>
      <c r="H202" t="s">
        <v>472</v>
      </c>
    </row>
    <row r="203" spans="1:8" x14ac:dyDescent="0.25">
      <c r="A203">
        <v>514918</v>
      </c>
      <c r="B203" t="s">
        <v>1033</v>
      </c>
      <c r="C203" t="s">
        <v>1034</v>
      </c>
      <c r="D203" t="s">
        <v>1034</v>
      </c>
      <c r="E203">
        <v>19.870166999999999</v>
      </c>
      <c r="F203">
        <v>48.405470000000001</v>
      </c>
      <c r="G203">
        <v>607</v>
      </c>
      <c r="H203" t="s">
        <v>472</v>
      </c>
    </row>
    <row r="204" spans="1:8" x14ac:dyDescent="0.25">
      <c r="A204">
        <v>511471</v>
      </c>
      <c r="B204" t="s">
        <v>1035</v>
      </c>
      <c r="C204" t="s">
        <v>1036</v>
      </c>
      <c r="D204" t="s">
        <v>1036</v>
      </c>
      <c r="E204">
        <v>19.706510000000002</v>
      </c>
      <c r="F204">
        <v>48.394323</v>
      </c>
      <c r="G204">
        <v>607</v>
      </c>
      <c r="H204" t="s">
        <v>472</v>
      </c>
    </row>
    <row r="205" spans="1:8" x14ac:dyDescent="0.25">
      <c r="A205">
        <v>511498</v>
      </c>
      <c r="B205" t="s">
        <v>1037</v>
      </c>
      <c r="C205" t="s">
        <v>1038</v>
      </c>
      <c r="D205" t="s">
        <v>1038</v>
      </c>
      <c r="E205">
        <v>19.841525000000001</v>
      </c>
      <c r="F205">
        <v>48.570256000000001</v>
      </c>
      <c r="G205">
        <v>607</v>
      </c>
      <c r="H205" t="s">
        <v>472</v>
      </c>
    </row>
    <row r="206" spans="1:8" x14ac:dyDescent="0.25">
      <c r="A206">
        <v>511501</v>
      </c>
      <c r="B206" t="s">
        <v>1039</v>
      </c>
      <c r="C206" t="s">
        <v>1040</v>
      </c>
      <c r="D206" t="s">
        <v>1040</v>
      </c>
      <c r="E206">
        <v>19.740224000000001</v>
      </c>
      <c r="F206">
        <v>48.510036999999997</v>
      </c>
      <c r="G206">
        <v>607</v>
      </c>
      <c r="H206" t="s">
        <v>472</v>
      </c>
    </row>
    <row r="207" spans="1:8" x14ac:dyDescent="0.25">
      <c r="A207">
        <v>511595</v>
      </c>
      <c r="B207" t="s">
        <v>1041</v>
      </c>
      <c r="C207" t="s">
        <v>1042</v>
      </c>
      <c r="D207" t="s">
        <v>1042</v>
      </c>
      <c r="E207">
        <v>19.68047</v>
      </c>
      <c r="F207">
        <v>48.497019999999999</v>
      </c>
      <c r="G207">
        <v>607</v>
      </c>
      <c r="H207" t="s">
        <v>472</v>
      </c>
    </row>
    <row r="208" spans="1:8" x14ac:dyDescent="0.25">
      <c r="A208">
        <v>511617</v>
      </c>
      <c r="B208" t="s">
        <v>1043</v>
      </c>
      <c r="C208" t="s">
        <v>1044</v>
      </c>
      <c r="D208" t="s">
        <v>1044</v>
      </c>
      <c r="E208">
        <v>19.705445000000001</v>
      </c>
      <c r="F208">
        <v>48.437263999999999</v>
      </c>
      <c r="G208">
        <v>607</v>
      </c>
      <c r="H208" t="s">
        <v>472</v>
      </c>
    </row>
    <row r="209" spans="1:8" x14ac:dyDescent="0.25">
      <c r="A209">
        <v>511684</v>
      </c>
      <c r="B209" t="s">
        <v>1045</v>
      </c>
      <c r="C209" t="s">
        <v>1046</v>
      </c>
      <c r="D209" t="s">
        <v>1046</v>
      </c>
      <c r="E209">
        <v>19.686067999999999</v>
      </c>
      <c r="F209">
        <v>48.469462</v>
      </c>
      <c r="G209">
        <v>607</v>
      </c>
      <c r="H209" t="s">
        <v>472</v>
      </c>
    </row>
    <row r="210" spans="1:8" x14ac:dyDescent="0.25">
      <c r="A210">
        <v>511765</v>
      </c>
      <c r="B210" t="s">
        <v>1047</v>
      </c>
      <c r="C210" t="s">
        <v>471</v>
      </c>
      <c r="D210" t="s">
        <v>471</v>
      </c>
      <c r="E210">
        <v>19.796892</v>
      </c>
      <c r="F210">
        <v>48.435096999999999</v>
      </c>
      <c r="G210">
        <v>607</v>
      </c>
      <c r="H210" t="s">
        <v>472</v>
      </c>
    </row>
    <row r="211" spans="1:8" x14ac:dyDescent="0.25">
      <c r="A211">
        <v>511820</v>
      </c>
      <c r="B211" t="s">
        <v>1048</v>
      </c>
      <c r="C211" t="s">
        <v>1049</v>
      </c>
      <c r="D211" t="s">
        <v>1049</v>
      </c>
      <c r="E211">
        <v>19.741495</v>
      </c>
      <c r="F211">
        <v>48.447933999999997</v>
      </c>
      <c r="G211">
        <v>607</v>
      </c>
      <c r="H211" t="s">
        <v>472</v>
      </c>
    </row>
    <row r="212" spans="1:8" x14ac:dyDescent="0.25">
      <c r="A212">
        <v>515515</v>
      </c>
      <c r="B212" t="s">
        <v>1050</v>
      </c>
      <c r="C212" t="s">
        <v>1051</v>
      </c>
      <c r="D212" t="s">
        <v>699</v>
      </c>
      <c r="E212">
        <v>19.877448999999999</v>
      </c>
      <c r="F212">
        <v>48.455750999999999</v>
      </c>
      <c r="G212">
        <v>607</v>
      </c>
      <c r="H212" t="s">
        <v>472</v>
      </c>
    </row>
    <row r="213" spans="1:8" x14ac:dyDescent="0.25">
      <c r="A213">
        <v>515591</v>
      </c>
      <c r="B213" t="s">
        <v>1052</v>
      </c>
      <c r="C213" t="s">
        <v>479</v>
      </c>
      <c r="D213" t="s">
        <v>479</v>
      </c>
      <c r="E213">
        <v>19.890373</v>
      </c>
      <c r="F213">
        <v>48.411940999999999</v>
      </c>
      <c r="G213">
        <v>607</v>
      </c>
      <c r="H213" t="s">
        <v>472</v>
      </c>
    </row>
    <row r="214" spans="1:8" x14ac:dyDescent="0.25">
      <c r="A214">
        <v>511889</v>
      </c>
      <c r="B214" t="s">
        <v>1053</v>
      </c>
      <c r="C214" t="s">
        <v>1054</v>
      </c>
      <c r="D214" t="s">
        <v>1054</v>
      </c>
      <c r="E214">
        <v>19.744496999999999</v>
      </c>
      <c r="F214">
        <v>48.580424999999998</v>
      </c>
      <c r="G214">
        <v>607</v>
      </c>
      <c r="H214" t="s">
        <v>472</v>
      </c>
    </row>
    <row r="215" spans="1:8" x14ac:dyDescent="0.25">
      <c r="A215">
        <v>511978</v>
      </c>
      <c r="B215" t="s">
        <v>1055</v>
      </c>
      <c r="C215" t="s">
        <v>1056</v>
      </c>
      <c r="D215" t="s">
        <v>1056</v>
      </c>
      <c r="E215">
        <v>19.749462999999999</v>
      </c>
      <c r="F215">
        <v>48.471110000000003</v>
      </c>
      <c r="G215">
        <v>607</v>
      </c>
      <c r="H215" t="s">
        <v>472</v>
      </c>
    </row>
    <row r="216" spans="1:8" x14ac:dyDescent="0.25">
      <c r="A216">
        <v>580317</v>
      </c>
      <c r="B216" t="s">
        <v>1057</v>
      </c>
      <c r="C216" t="s">
        <v>1058</v>
      </c>
      <c r="D216" t="s">
        <v>1058</v>
      </c>
      <c r="E216">
        <v>19.804677000000002</v>
      </c>
      <c r="F216">
        <v>48.603082000000001</v>
      </c>
      <c r="G216">
        <v>607</v>
      </c>
      <c r="H216" t="s">
        <v>472</v>
      </c>
    </row>
    <row r="217" spans="1:8" x14ac:dyDescent="0.25">
      <c r="A217">
        <v>512001</v>
      </c>
      <c r="B217" t="s">
        <v>1059</v>
      </c>
      <c r="C217" t="s">
        <v>1060</v>
      </c>
      <c r="D217" t="s">
        <v>1060</v>
      </c>
      <c r="E217">
        <v>19.675044</v>
      </c>
      <c r="F217">
        <v>48.381016000000002</v>
      </c>
      <c r="G217">
        <v>607</v>
      </c>
      <c r="H217" t="s">
        <v>472</v>
      </c>
    </row>
    <row r="218" spans="1:8" x14ac:dyDescent="0.25">
      <c r="A218">
        <v>582051</v>
      </c>
      <c r="B218" t="s">
        <v>1061</v>
      </c>
      <c r="C218" t="s">
        <v>1062</v>
      </c>
      <c r="D218" t="s">
        <v>1063</v>
      </c>
      <c r="E218">
        <v>19.819227999999999</v>
      </c>
      <c r="F218">
        <v>48.520209999999999</v>
      </c>
      <c r="G218">
        <v>607</v>
      </c>
      <c r="H218" t="s">
        <v>472</v>
      </c>
    </row>
    <row r="219" spans="1:8" x14ac:dyDescent="0.25">
      <c r="A219">
        <v>514675</v>
      </c>
      <c r="B219" t="s">
        <v>1064</v>
      </c>
      <c r="C219" t="s">
        <v>1065</v>
      </c>
      <c r="D219" t="s">
        <v>1065</v>
      </c>
      <c r="E219">
        <v>20.237079999999999</v>
      </c>
      <c r="F219">
        <v>48.542622999999999</v>
      </c>
      <c r="G219">
        <v>608</v>
      </c>
      <c r="H219" t="s">
        <v>487</v>
      </c>
    </row>
    <row r="220" spans="1:8" x14ac:dyDescent="0.25">
      <c r="A220">
        <v>514721</v>
      </c>
      <c r="B220" t="s">
        <v>1066</v>
      </c>
      <c r="C220" t="s">
        <v>1067</v>
      </c>
      <c r="D220" t="s">
        <v>1067</v>
      </c>
      <c r="E220">
        <v>20.315635</v>
      </c>
      <c r="F220">
        <v>48.449435999999999</v>
      </c>
      <c r="G220">
        <v>608</v>
      </c>
      <c r="H220" t="s">
        <v>487</v>
      </c>
    </row>
    <row r="221" spans="1:8" x14ac:dyDescent="0.25">
      <c r="A221">
        <v>514756</v>
      </c>
      <c r="B221" t="s">
        <v>1068</v>
      </c>
      <c r="C221" t="s">
        <v>1069</v>
      </c>
      <c r="D221" t="s">
        <v>1069</v>
      </c>
      <c r="E221">
        <v>20.281548999999998</v>
      </c>
      <c r="F221">
        <v>48.475144</v>
      </c>
      <c r="G221">
        <v>608</v>
      </c>
      <c r="H221" t="s">
        <v>487</v>
      </c>
    </row>
    <row r="222" spans="1:8" x14ac:dyDescent="0.25">
      <c r="A222">
        <v>525677</v>
      </c>
      <c r="B222" t="s">
        <v>1070</v>
      </c>
      <c r="C222" t="s">
        <v>1071</v>
      </c>
      <c r="D222" t="s">
        <v>1071</v>
      </c>
      <c r="E222">
        <v>20.272504000000001</v>
      </c>
      <c r="F222">
        <v>48.60116</v>
      </c>
      <c r="G222">
        <v>608</v>
      </c>
      <c r="H222" t="s">
        <v>487</v>
      </c>
    </row>
    <row r="223" spans="1:8" x14ac:dyDescent="0.25">
      <c r="A223">
        <v>525685</v>
      </c>
      <c r="B223" t="s">
        <v>1072</v>
      </c>
      <c r="C223" t="s">
        <v>1073</v>
      </c>
      <c r="D223" t="s">
        <v>1073</v>
      </c>
      <c r="E223">
        <v>20.314398000000001</v>
      </c>
      <c r="F223">
        <v>48.585430000000002</v>
      </c>
      <c r="G223">
        <v>608</v>
      </c>
      <c r="H223" t="s">
        <v>487</v>
      </c>
    </row>
    <row r="224" spans="1:8" x14ac:dyDescent="0.25">
      <c r="A224">
        <v>514896</v>
      </c>
      <c r="B224" t="s">
        <v>1074</v>
      </c>
      <c r="C224" t="s">
        <v>1075</v>
      </c>
      <c r="D224" t="s">
        <v>1075</v>
      </c>
      <c r="E224">
        <v>20.050915</v>
      </c>
      <c r="F224">
        <v>48.628529999999998</v>
      </c>
      <c r="G224">
        <v>608</v>
      </c>
      <c r="H224" t="s">
        <v>487</v>
      </c>
    </row>
    <row r="225" spans="1:8" x14ac:dyDescent="0.25">
      <c r="A225">
        <v>525766</v>
      </c>
      <c r="B225" t="s">
        <v>1076</v>
      </c>
      <c r="C225" t="s">
        <v>1077</v>
      </c>
      <c r="D225" t="s">
        <v>1077</v>
      </c>
      <c r="E225">
        <v>20.298252000000002</v>
      </c>
      <c r="F225">
        <v>48.564475000000002</v>
      </c>
      <c r="G225">
        <v>608</v>
      </c>
      <c r="H225" t="s">
        <v>487</v>
      </c>
    </row>
    <row r="226" spans="1:8" x14ac:dyDescent="0.25">
      <c r="A226">
        <v>525791</v>
      </c>
      <c r="B226" t="s">
        <v>1078</v>
      </c>
      <c r="C226" t="s">
        <v>1079</v>
      </c>
      <c r="D226" t="s">
        <v>1079</v>
      </c>
      <c r="E226">
        <v>20.240589</v>
      </c>
      <c r="F226">
        <v>48.627507000000001</v>
      </c>
      <c r="G226">
        <v>608</v>
      </c>
      <c r="H226" t="s">
        <v>487</v>
      </c>
    </row>
    <row r="227" spans="1:8" x14ac:dyDescent="0.25">
      <c r="A227">
        <v>525812</v>
      </c>
      <c r="B227" t="s">
        <v>1080</v>
      </c>
      <c r="C227" t="s">
        <v>1081</v>
      </c>
      <c r="D227" t="s">
        <v>1081</v>
      </c>
      <c r="E227">
        <v>20.192174000000001</v>
      </c>
      <c r="F227">
        <v>48.576248</v>
      </c>
      <c r="G227">
        <v>608</v>
      </c>
      <c r="H227" t="s">
        <v>487</v>
      </c>
    </row>
    <row r="228" spans="1:8" x14ac:dyDescent="0.25">
      <c r="A228">
        <v>515574</v>
      </c>
      <c r="B228" t="s">
        <v>1082</v>
      </c>
      <c r="C228" t="s">
        <v>1083</v>
      </c>
      <c r="D228" t="s">
        <v>1083</v>
      </c>
      <c r="E228">
        <v>20.25432</v>
      </c>
      <c r="F228">
        <v>48.513477999999999</v>
      </c>
      <c r="G228">
        <v>608</v>
      </c>
      <c r="H228" t="s">
        <v>487</v>
      </c>
    </row>
    <row r="229" spans="1:8" x14ac:dyDescent="0.25">
      <c r="A229">
        <v>515159</v>
      </c>
      <c r="B229" t="s">
        <v>1084</v>
      </c>
      <c r="C229" t="s">
        <v>1085</v>
      </c>
      <c r="D229" t="s">
        <v>1085</v>
      </c>
      <c r="E229">
        <v>20.264102999999999</v>
      </c>
      <c r="F229">
        <v>48.457576000000003</v>
      </c>
      <c r="G229">
        <v>608</v>
      </c>
      <c r="H229" t="s">
        <v>487</v>
      </c>
    </row>
    <row r="230" spans="1:8" x14ac:dyDescent="0.25">
      <c r="A230">
        <v>525901</v>
      </c>
      <c r="B230" t="s">
        <v>1086</v>
      </c>
      <c r="C230" t="s">
        <v>1087</v>
      </c>
      <c r="D230" t="s">
        <v>1087</v>
      </c>
      <c r="E230">
        <v>20.298172000000001</v>
      </c>
      <c r="F230">
        <v>48.538072</v>
      </c>
      <c r="G230">
        <v>608</v>
      </c>
      <c r="H230" t="s">
        <v>487</v>
      </c>
    </row>
    <row r="231" spans="1:8" x14ac:dyDescent="0.25">
      <c r="A231">
        <v>525928</v>
      </c>
      <c r="B231" t="s">
        <v>1088</v>
      </c>
      <c r="C231" t="s">
        <v>1089</v>
      </c>
      <c r="D231" t="s">
        <v>1089</v>
      </c>
      <c r="E231">
        <v>20.196898999999998</v>
      </c>
      <c r="F231">
        <v>48.655070000000002</v>
      </c>
      <c r="G231">
        <v>608</v>
      </c>
      <c r="H231" t="s">
        <v>487</v>
      </c>
    </row>
    <row r="232" spans="1:8" x14ac:dyDescent="0.25">
      <c r="A232">
        <v>525944</v>
      </c>
      <c r="B232" t="s">
        <v>1090</v>
      </c>
      <c r="C232" t="s">
        <v>1091</v>
      </c>
      <c r="D232" t="s">
        <v>1091</v>
      </c>
      <c r="E232">
        <v>20.225389</v>
      </c>
      <c r="F232">
        <v>48.668402999999998</v>
      </c>
      <c r="G232">
        <v>608</v>
      </c>
      <c r="H232" t="s">
        <v>487</v>
      </c>
    </row>
    <row r="233" spans="1:8" x14ac:dyDescent="0.25">
      <c r="A233">
        <v>580384</v>
      </c>
      <c r="B233" t="s">
        <v>1092</v>
      </c>
      <c r="C233" t="s">
        <v>1093</v>
      </c>
      <c r="D233" t="s">
        <v>1093</v>
      </c>
      <c r="E233">
        <v>20.149145000000001</v>
      </c>
      <c r="F233">
        <v>48.673558999999997</v>
      </c>
      <c r="G233">
        <v>608</v>
      </c>
      <c r="H233" t="s">
        <v>487</v>
      </c>
    </row>
    <row r="234" spans="1:8" x14ac:dyDescent="0.25">
      <c r="A234">
        <v>525987</v>
      </c>
      <c r="B234" t="s">
        <v>1094</v>
      </c>
      <c r="C234" t="s">
        <v>1095</v>
      </c>
      <c r="D234" t="s">
        <v>1095</v>
      </c>
      <c r="E234">
        <v>20.047008999999999</v>
      </c>
      <c r="F234">
        <v>48.740299999999998</v>
      </c>
      <c r="G234">
        <v>608</v>
      </c>
      <c r="H234" t="s">
        <v>487</v>
      </c>
    </row>
    <row r="235" spans="1:8" x14ac:dyDescent="0.25">
      <c r="A235">
        <v>525995</v>
      </c>
      <c r="B235" t="s">
        <v>1096</v>
      </c>
      <c r="C235" t="s">
        <v>1097</v>
      </c>
      <c r="D235" t="s">
        <v>1097</v>
      </c>
      <c r="E235">
        <v>20.081164999999999</v>
      </c>
      <c r="F235">
        <v>48.717680999999999</v>
      </c>
      <c r="G235">
        <v>608</v>
      </c>
      <c r="H235" t="s">
        <v>487</v>
      </c>
    </row>
    <row r="236" spans="1:8" x14ac:dyDescent="0.25">
      <c r="A236">
        <v>526002</v>
      </c>
      <c r="B236" t="s">
        <v>1098</v>
      </c>
      <c r="C236" t="s">
        <v>1099</v>
      </c>
      <c r="D236" t="s">
        <v>1099</v>
      </c>
      <c r="E236">
        <v>20.112774999999999</v>
      </c>
      <c r="F236">
        <v>48.777315000000002</v>
      </c>
      <c r="G236">
        <v>608</v>
      </c>
      <c r="H236" t="s">
        <v>487</v>
      </c>
    </row>
    <row r="237" spans="1:8" x14ac:dyDescent="0.25">
      <c r="A237">
        <v>526011</v>
      </c>
      <c r="B237" t="s">
        <v>1100</v>
      </c>
      <c r="C237" t="s">
        <v>1101</v>
      </c>
      <c r="D237" t="s">
        <v>1101</v>
      </c>
      <c r="E237">
        <v>20.048090999999999</v>
      </c>
      <c r="F237">
        <v>48.728304999999999</v>
      </c>
      <c r="G237">
        <v>608</v>
      </c>
      <c r="H237" t="s">
        <v>487</v>
      </c>
    </row>
    <row r="238" spans="1:8" x14ac:dyDescent="0.25">
      <c r="A238">
        <v>526029</v>
      </c>
      <c r="B238" t="s">
        <v>1102</v>
      </c>
      <c r="C238" t="s">
        <v>1103</v>
      </c>
      <c r="D238" t="s">
        <v>1103</v>
      </c>
      <c r="E238">
        <v>20.139804999999999</v>
      </c>
      <c r="F238">
        <v>48.737678000000002</v>
      </c>
      <c r="G238">
        <v>608</v>
      </c>
      <c r="H238" t="s">
        <v>487</v>
      </c>
    </row>
    <row r="239" spans="1:8" x14ac:dyDescent="0.25">
      <c r="A239">
        <v>526037</v>
      </c>
      <c r="B239" t="s">
        <v>1104</v>
      </c>
      <c r="C239" t="s">
        <v>1105</v>
      </c>
      <c r="D239" t="s">
        <v>1105</v>
      </c>
      <c r="E239">
        <v>20.188224000000002</v>
      </c>
      <c r="F239">
        <v>48.608353999999999</v>
      </c>
      <c r="G239">
        <v>608</v>
      </c>
      <c r="H239" t="s">
        <v>487</v>
      </c>
    </row>
    <row r="240" spans="1:8" x14ac:dyDescent="0.25">
      <c r="A240">
        <v>515256</v>
      </c>
      <c r="B240" t="s">
        <v>1106</v>
      </c>
      <c r="C240" t="s">
        <v>1107</v>
      </c>
      <c r="D240" t="s">
        <v>1107</v>
      </c>
      <c r="E240">
        <v>20.275957999999999</v>
      </c>
      <c r="F240">
        <v>48.447923000000003</v>
      </c>
      <c r="G240">
        <v>608</v>
      </c>
      <c r="H240" t="s">
        <v>487</v>
      </c>
    </row>
    <row r="241" spans="1:8" x14ac:dyDescent="0.25">
      <c r="A241">
        <v>515302</v>
      </c>
      <c r="B241" t="s">
        <v>1108</v>
      </c>
      <c r="C241" t="s">
        <v>1109</v>
      </c>
      <c r="D241" t="s">
        <v>1110</v>
      </c>
      <c r="E241">
        <v>20.086483999999999</v>
      </c>
      <c r="F241">
        <v>48.603881000000001</v>
      </c>
      <c r="G241">
        <v>608</v>
      </c>
      <c r="H241" t="s">
        <v>487</v>
      </c>
    </row>
    <row r="242" spans="1:8" x14ac:dyDescent="0.25">
      <c r="A242">
        <v>515311</v>
      </c>
      <c r="B242" t="s">
        <v>1111</v>
      </c>
      <c r="C242" t="s">
        <v>1112</v>
      </c>
      <c r="D242" t="s">
        <v>1112</v>
      </c>
      <c r="E242">
        <v>20.212496000000002</v>
      </c>
      <c r="F242">
        <v>48.493057999999998</v>
      </c>
      <c r="G242">
        <v>608</v>
      </c>
      <c r="H242" t="s">
        <v>487</v>
      </c>
    </row>
    <row r="243" spans="1:8" x14ac:dyDescent="0.25">
      <c r="A243">
        <v>526100</v>
      </c>
      <c r="B243" t="s">
        <v>1113</v>
      </c>
      <c r="C243" t="s">
        <v>1114</v>
      </c>
      <c r="D243" t="s">
        <v>1114</v>
      </c>
      <c r="E243">
        <v>20.239249999999998</v>
      </c>
      <c r="F243">
        <v>48.583902999999999</v>
      </c>
      <c r="G243">
        <v>608</v>
      </c>
      <c r="H243" t="s">
        <v>487</v>
      </c>
    </row>
    <row r="244" spans="1:8" x14ac:dyDescent="0.25">
      <c r="A244">
        <v>526118</v>
      </c>
      <c r="B244" t="s">
        <v>1115</v>
      </c>
      <c r="C244" t="s">
        <v>1116</v>
      </c>
      <c r="D244" t="s">
        <v>1117</v>
      </c>
      <c r="E244">
        <v>20.149636000000001</v>
      </c>
      <c r="F244">
        <v>48.601807999999998</v>
      </c>
      <c r="G244">
        <v>608</v>
      </c>
      <c r="H244" t="s">
        <v>487</v>
      </c>
    </row>
    <row r="245" spans="1:8" x14ac:dyDescent="0.25">
      <c r="A245">
        <v>515361</v>
      </c>
      <c r="B245" t="s">
        <v>1118</v>
      </c>
      <c r="C245" t="s">
        <v>1119</v>
      </c>
      <c r="D245" t="s">
        <v>1119</v>
      </c>
      <c r="E245">
        <v>20.23856</v>
      </c>
      <c r="F245">
        <v>48.472110000000001</v>
      </c>
      <c r="G245">
        <v>608</v>
      </c>
      <c r="H245" t="s">
        <v>487</v>
      </c>
    </row>
    <row r="246" spans="1:8" x14ac:dyDescent="0.25">
      <c r="A246">
        <v>515370</v>
      </c>
      <c r="B246" t="s">
        <v>1120</v>
      </c>
      <c r="C246" t="s">
        <v>1121</v>
      </c>
      <c r="D246" t="s">
        <v>1121</v>
      </c>
      <c r="E246">
        <v>20.097290000000001</v>
      </c>
      <c r="F246">
        <v>48.591591999999999</v>
      </c>
      <c r="G246">
        <v>608</v>
      </c>
      <c r="H246" t="s">
        <v>487</v>
      </c>
    </row>
    <row r="247" spans="1:8" x14ac:dyDescent="0.25">
      <c r="A247">
        <v>515400</v>
      </c>
      <c r="B247" t="s">
        <v>1122</v>
      </c>
      <c r="C247" t="s">
        <v>1123</v>
      </c>
      <c r="D247" t="s">
        <v>1123</v>
      </c>
      <c r="E247">
        <v>20.056657000000001</v>
      </c>
      <c r="F247">
        <v>48.645935000000001</v>
      </c>
      <c r="G247">
        <v>608</v>
      </c>
      <c r="H247" t="s">
        <v>487</v>
      </c>
    </row>
    <row r="248" spans="1:8" x14ac:dyDescent="0.25">
      <c r="A248">
        <v>526142</v>
      </c>
      <c r="B248" t="s">
        <v>1124</v>
      </c>
      <c r="C248" t="s">
        <v>486</v>
      </c>
      <c r="D248" t="s">
        <v>486</v>
      </c>
      <c r="E248">
        <v>20.114388000000002</v>
      </c>
      <c r="F248">
        <v>48.683582999999999</v>
      </c>
      <c r="G248">
        <v>608</v>
      </c>
      <c r="H248" t="s">
        <v>487</v>
      </c>
    </row>
    <row r="249" spans="1:8" x14ac:dyDescent="0.25">
      <c r="A249">
        <v>526151</v>
      </c>
      <c r="B249" t="s">
        <v>1125</v>
      </c>
      <c r="C249" t="s">
        <v>1126</v>
      </c>
      <c r="D249" t="s">
        <v>1126</v>
      </c>
      <c r="E249">
        <v>20.181234</v>
      </c>
      <c r="F249">
        <v>48.672790999999997</v>
      </c>
      <c r="G249">
        <v>608</v>
      </c>
      <c r="H249" t="s">
        <v>487</v>
      </c>
    </row>
    <row r="250" spans="1:8" x14ac:dyDescent="0.25">
      <c r="A250">
        <v>515507</v>
      </c>
      <c r="B250" t="s">
        <v>1127</v>
      </c>
      <c r="C250" t="s">
        <v>1128</v>
      </c>
      <c r="D250" t="s">
        <v>1129</v>
      </c>
      <c r="E250">
        <v>20.124182999999999</v>
      </c>
      <c r="F250">
        <v>48.549652999999999</v>
      </c>
      <c r="G250">
        <v>608</v>
      </c>
      <c r="H250" t="s">
        <v>487</v>
      </c>
    </row>
    <row r="251" spans="1:8" x14ac:dyDescent="0.25">
      <c r="A251">
        <v>557820</v>
      </c>
      <c r="B251" t="s">
        <v>1130</v>
      </c>
      <c r="C251" t="s">
        <v>1131</v>
      </c>
      <c r="D251" t="s">
        <v>1132</v>
      </c>
      <c r="E251">
        <v>20.108326000000002</v>
      </c>
      <c r="F251">
        <v>48.564176000000003</v>
      </c>
      <c r="G251">
        <v>608</v>
      </c>
      <c r="H251" t="s">
        <v>487</v>
      </c>
    </row>
    <row r="252" spans="1:8" x14ac:dyDescent="0.25">
      <c r="A252">
        <v>526258</v>
      </c>
      <c r="B252" t="s">
        <v>1133</v>
      </c>
      <c r="C252" t="s">
        <v>1134</v>
      </c>
      <c r="D252" t="s">
        <v>1134</v>
      </c>
      <c r="E252">
        <v>20.101127000000002</v>
      </c>
      <c r="F252">
        <v>48.618625000000002</v>
      </c>
      <c r="G252">
        <v>608</v>
      </c>
      <c r="H252" t="s">
        <v>487</v>
      </c>
    </row>
    <row r="253" spans="1:8" x14ac:dyDescent="0.25">
      <c r="A253">
        <v>515523</v>
      </c>
      <c r="B253" t="s">
        <v>1135</v>
      </c>
      <c r="C253" t="s">
        <v>1136</v>
      </c>
      <c r="D253" t="s">
        <v>1136</v>
      </c>
      <c r="E253">
        <v>20.200582000000001</v>
      </c>
      <c r="F253">
        <v>48.504049000000002</v>
      </c>
      <c r="G253">
        <v>608</v>
      </c>
      <c r="H253" t="s">
        <v>487</v>
      </c>
    </row>
    <row r="254" spans="1:8" x14ac:dyDescent="0.25">
      <c r="A254">
        <v>526304</v>
      </c>
      <c r="B254" t="s">
        <v>1137</v>
      </c>
      <c r="C254" t="s">
        <v>1138</v>
      </c>
      <c r="D254" t="s">
        <v>1138</v>
      </c>
      <c r="E254">
        <v>20.275563999999999</v>
      </c>
      <c r="F254">
        <v>48.581246</v>
      </c>
      <c r="G254">
        <v>608</v>
      </c>
      <c r="H254" t="s">
        <v>487</v>
      </c>
    </row>
    <row r="255" spans="1:8" x14ac:dyDescent="0.25">
      <c r="A255">
        <v>515612</v>
      </c>
      <c r="B255" t="s">
        <v>1139</v>
      </c>
      <c r="C255" t="s">
        <v>494</v>
      </c>
      <c r="D255" t="s">
        <v>494</v>
      </c>
      <c r="E255">
        <v>20.327390999999999</v>
      </c>
      <c r="F255">
        <v>48.422204000000001</v>
      </c>
      <c r="G255">
        <v>608</v>
      </c>
      <c r="H255" t="s">
        <v>487</v>
      </c>
    </row>
    <row r="256" spans="1:8" x14ac:dyDescent="0.25">
      <c r="A256">
        <v>526321</v>
      </c>
      <c r="B256" t="s">
        <v>1140</v>
      </c>
      <c r="C256" t="s">
        <v>1141</v>
      </c>
      <c r="D256" t="s">
        <v>1141</v>
      </c>
      <c r="E256">
        <v>20.148744000000001</v>
      </c>
      <c r="F256">
        <v>48.640650000000001</v>
      </c>
      <c r="G256">
        <v>608</v>
      </c>
      <c r="H256" t="s">
        <v>487</v>
      </c>
    </row>
    <row r="257" spans="1:8" x14ac:dyDescent="0.25">
      <c r="A257">
        <v>514977</v>
      </c>
      <c r="B257" t="s">
        <v>1142</v>
      </c>
      <c r="C257" t="s">
        <v>1143</v>
      </c>
      <c r="D257" t="s">
        <v>1143</v>
      </c>
      <c r="E257">
        <v>20.175356000000001</v>
      </c>
      <c r="F257">
        <v>48.514059000000003</v>
      </c>
      <c r="G257">
        <v>608</v>
      </c>
      <c r="H257" t="s">
        <v>487</v>
      </c>
    </row>
    <row r="258" spans="1:8" x14ac:dyDescent="0.25">
      <c r="A258">
        <v>525774</v>
      </c>
      <c r="B258" t="s">
        <v>1144</v>
      </c>
      <c r="C258" t="s">
        <v>1145</v>
      </c>
      <c r="D258" t="s">
        <v>1145</v>
      </c>
      <c r="E258">
        <v>20.201377000000001</v>
      </c>
      <c r="F258">
        <v>48.663826</v>
      </c>
      <c r="G258">
        <v>608</v>
      </c>
      <c r="H258" t="s">
        <v>487</v>
      </c>
    </row>
    <row r="259" spans="1:8" x14ac:dyDescent="0.25">
      <c r="A259">
        <v>515761</v>
      </c>
      <c r="B259" t="s">
        <v>1146</v>
      </c>
      <c r="C259" t="s">
        <v>1147</v>
      </c>
      <c r="D259" t="s">
        <v>1148</v>
      </c>
      <c r="E259">
        <v>20.186491</v>
      </c>
      <c r="F259">
        <v>48.515757000000001</v>
      </c>
      <c r="G259">
        <v>608</v>
      </c>
      <c r="H259" t="s">
        <v>487</v>
      </c>
    </row>
    <row r="260" spans="1:8" x14ac:dyDescent="0.25">
      <c r="A260">
        <v>515833</v>
      </c>
      <c r="B260" t="s">
        <v>1149</v>
      </c>
      <c r="C260" t="s">
        <v>1150</v>
      </c>
      <c r="D260" t="s">
        <v>1151</v>
      </c>
      <c r="E260">
        <v>20.273723</v>
      </c>
      <c r="F260">
        <v>48.437033999999997</v>
      </c>
      <c r="G260">
        <v>608</v>
      </c>
      <c r="H260" t="s">
        <v>487</v>
      </c>
    </row>
    <row r="261" spans="1:8" x14ac:dyDescent="0.25">
      <c r="A261">
        <v>557757</v>
      </c>
      <c r="B261" t="s">
        <v>1152</v>
      </c>
      <c r="C261" t="s">
        <v>1153</v>
      </c>
      <c r="D261" t="s">
        <v>1153</v>
      </c>
      <c r="E261">
        <v>20.339351000000001</v>
      </c>
      <c r="F261">
        <v>48.318828000000003</v>
      </c>
      <c r="G261">
        <v>609</v>
      </c>
      <c r="H261" t="s">
        <v>502</v>
      </c>
    </row>
    <row r="262" spans="1:8" x14ac:dyDescent="0.25">
      <c r="A262">
        <v>514489</v>
      </c>
      <c r="B262" t="s">
        <v>1154</v>
      </c>
      <c r="C262" t="s">
        <v>1155</v>
      </c>
      <c r="D262" t="s">
        <v>1155</v>
      </c>
      <c r="E262">
        <v>20.005306000000001</v>
      </c>
      <c r="F262">
        <v>48.512293999999997</v>
      </c>
      <c r="G262">
        <v>609</v>
      </c>
      <c r="H262" t="s">
        <v>502</v>
      </c>
    </row>
    <row r="263" spans="1:8" x14ac:dyDescent="0.25">
      <c r="A263">
        <v>514501</v>
      </c>
      <c r="B263" t="s">
        <v>1156</v>
      </c>
      <c r="C263" t="s">
        <v>1157</v>
      </c>
      <c r="D263" t="s">
        <v>1157</v>
      </c>
      <c r="E263">
        <v>20.229838999999998</v>
      </c>
      <c r="F263">
        <v>48.373018999999999</v>
      </c>
      <c r="G263">
        <v>609</v>
      </c>
      <c r="H263" t="s">
        <v>502</v>
      </c>
    </row>
    <row r="264" spans="1:8" x14ac:dyDescent="0.25">
      <c r="A264">
        <v>514519</v>
      </c>
      <c r="B264" t="s">
        <v>1158</v>
      </c>
      <c r="C264" t="s">
        <v>1159</v>
      </c>
      <c r="D264" t="s">
        <v>1159</v>
      </c>
      <c r="E264">
        <v>20.166384000000001</v>
      </c>
      <c r="F264">
        <v>48.380496000000001</v>
      </c>
      <c r="G264">
        <v>609</v>
      </c>
      <c r="H264" t="s">
        <v>502</v>
      </c>
    </row>
    <row r="265" spans="1:8" x14ac:dyDescent="0.25">
      <c r="A265">
        <v>514535</v>
      </c>
      <c r="B265" t="s">
        <v>1160</v>
      </c>
      <c r="C265" t="s">
        <v>1161</v>
      </c>
      <c r="D265" t="s">
        <v>1161</v>
      </c>
      <c r="E265">
        <v>20.107541999999999</v>
      </c>
      <c r="F265">
        <v>48.340592999999998</v>
      </c>
      <c r="G265">
        <v>609</v>
      </c>
      <c r="H265" t="s">
        <v>502</v>
      </c>
    </row>
    <row r="266" spans="1:8" x14ac:dyDescent="0.25">
      <c r="A266">
        <v>514543</v>
      </c>
      <c r="B266" t="s">
        <v>1162</v>
      </c>
      <c r="C266" t="s">
        <v>1163</v>
      </c>
      <c r="D266" t="s">
        <v>1163</v>
      </c>
      <c r="E266">
        <v>19.953219000000001</v>
      </c>
      <c r="F266">
        <v>48.273595999999998</v>
      </c>
      <c r="G266">
        <v>609</v>
      </c>
      <c r="H266" t="s">
        <v>502</v>
      </c>
    </row>
    <row r="267" spans="1:8" x14ac:dyDescent="0.25">
      <c r="A267">
        <v>514551</v>
      </c>
      <c r="B267" t="s">
        <v>1164</v>
      </c>
      <c r="C267" t="s">
        <v>1165</v>
      </c>
      <c r="D267" t="s">
        <v>1165</v>
      </c>
      <c r="E267">
        <v>20.150458</v>
      </c>
      <c r="F267">
        <v>48.312328999999998</v>
      </c>
      <c r="G267">
        <v>609</v>
      </c>
      <c r="H267" t="s">
        <v>502</v>
      </c>
    </row>
    <row r="268" spans="1:8" x14ac:dyDescent="0.25">
      <c r="A268">
        <v>514586</v>
      </c>
      <c r="B268" t="s">
        <v>1166</v>
      </c>
      <c r="C268" t="s">
        <v>1167</v>
      </c>
      <c r="D268" t="s">
        <v>1167</v>
      </c>
      <c r="E268">
        <v>20.091165</v>
      </c>
      <c r="F268">
        <v>48.484771000000002</v>
      </c>
      <c r="G268">
        <v>609</v>
      </c>
      <c r="H268" t="s">
        <v>502</v>
      </c>
    </row>
    <row r="269" spans="1:8" x14ac:dyDescent="0.25">
      <c r="A269">
        <v>514594</v>
      </c>
      <c r="B269" t="s">
        <v>1168</v>
      </c>
      <c r="C269" t="s">
        <v>1169</v>
      </c>
      <c r="D269" t="s">
        <v>1169</v>
      </c>
      <c r="E269">
        <v>20.225553000000001</v>
      </c>
      <c r="F269">
        <v>48.340035</v>
      </c>
      <c r="G269">
        <v>609</v>
      </c>
      <c r="H269" t="s">
        <v>502</v>
      </c>
    </row>
    <row r="270" spans="1:8" x14ac:dyDescent="0.25">
      <c r="A270">
        <v>514608</v>
      </c>
      <c r="B270" t="s">
        <v>1170</v>
      </c>
      <c r="C270" t="s">
        <v>1171</v>
      </c>
      <c r="D270" t="s">
        <v>1171</v>
      </c>
      <c r="E270">
        <v>19.986858999999999</v>
      </c>
      <c r="F270">
        <v>48.407995</v>
      </c>
      <c r="G270">
        <v>609</v>
      </c>
      <c r="H270" t="s">
        <v>502</v>
      </c>
    </row>
    <row r="271" spans="1:8" x14ac:dyDescent="0.25">
      <c r="A271">
        <v>514616</v>
      </c>
      <c r="B271" t="s">
        <v>1172</v>
      </c>
      <c r="C271" t="s">
        <v>1173</v>
      </c>
      <c r="D271" t="s">
        <v>1173</v>
      </c>
      <c r="E271">
        <v>19.939368000000002</v>
      </c>
      <c r="F271">
        <v>48.2943</v>
      </c>
      <c r="G271">
        <v>609</v>
      </c>
      <c r="H271" t="s">
        <v>502</v>
      </c>
    </row>
    <row r="272" spans="1:8" x14ac:dyDescent="0.25">
      <c r="A272">
        <v>514624</v>
      </c>
      <c r="B272" t="s">
        <v>1174</v>
      </c>
      <c r="C272" t="s">
        <v>1175</v>
      </c>
      <c r="D272" t="s">
        <v>1175</v>
      </c>
      <c r="E272">
        <v>20.279509999999998</v>
      </c>
      <c r="F272">
        <v>48.313028000000003</v>
      </c>
      <c r="G272">
        <v>609</v>
      </c>
      <c r="H272" t="s">
        <v>502</v>
      </c>
    </row>
    <row r="273" spans="1:8" x14ac:dyDescent="0.25">
      <c r="A273">
        <v>514632</v>
      </c>
      <c r="B273" t="s">
        <v>1176</v>
      </c>
      <c r="C273" t="s">
        <v>1177</v>
      </c>
      <c r="D273" t="s">
        <v>1177</v>
      </c>
      <c r="E273">
        <v>19.900753999999999</v>
      </c>
      <c r="F273">
        <v>48.351137000000001</v>
      </c>
      <c r="G273">
        <v>609</v>
      </c>
      <c r="H273" t="s">
        <v>502</v>
      </c>
    </row>
    <row r="274" spans="1:8" x14ac:dyDescent="0.25">
      <c r="A274">
        <v>514641</v>
      </c>
      <c r="B274" t="s">
        <v>1178</v>
      </c>
      <c r="C274" t="s">
        <v>1179</v>
      </c>
      <c r="D274" t="s">
        <v>1179</v>
      </c>
      <c r="E274">
        <v>20.066435999999999</v>
      </c>
      <c r="F274">
        <v>48.437117999999998</v>
      </c>
      <c r="G274">
        <v>609</v>
      </c>
      <c r="H274" t="s">
        <v>502</v>
      </c>
    </row>
    <row r="275" spans="1:8" x14ac:dyDescent="0.25">
      <c r="A275">
        <v>514659</v>
      </c>
      <c r="B275" t="s">
        <v>1180</v>
      </c>
      <c r="C275" t="s">
        <v>1181</v>
      </c>
      <c r="D275" t="s">
        <v>1181</v>
      </c>
      <c r="E275">
        <v>20.071887</v>
      </c>
      <c r="F275">
        <v>48.481276999999999</v>
      </c>
      <c r="G275">
        <v>609</v>
      </c>
      <c r="H275" t="s">
        <v>502</v>
      </c>
    </row>
    <row r="276" spans="1:8" x14ac:dyDescent="0.25">
      <c r="A276">
        <v>514667</v>
      </c>
      <c r="B276" t="s">
        <v>1182</v>
      </c>
      <c r="C276" t="s">
        <v>1183</v>
      </c>
      <c r="D276" t="s">
        <v>1183</v>
      </c>
      <c r="E276">
        <v>20.115538999999998</v>
      </c>
      <c r="F276">
        <v>48.262939000000003</v>
      </c>
      <c r="G276">
        <v>609</v>
      </c>
      <c r="H276" t="s">
        <v>502</v>
      </c>
    </row>
    <row r="277" spans="1:8" x14ac:dyDescent="0.25">
      <c r="A277">
        <v>514683</v>
      </c>
      <c r="B277" t="s">
        <v>1184</v>
      </c>
      <c r="C277" t="s">
        <v>1185</v>
      </c>
      <c r="D277" t="s">
        <v>1185</v>
      </c>
      <c r="E277">
        <v>20.001577999999999</v>
      </c>
      <c r="F277">
        <v>48.190646999999998</v>
      </c>
      <c r="G277">
        <v>609</v>
      </c>
      <c r="H277" t="s">
        <v>502</v>
      </c>
    </row>
    <row r="278" spans="1:8" x14ac:dyDescent="0.25">
      <c r="A278">
        <v>514691</v>
      </c>
      <c r="B278" t="s">
        <v>1186</v>
      </c>
      <c r="C278" t="s">
        <v>1187</v>
      </c>
      <c r="D278" t="s">
        <v>1187</v>
      </c>
      <c r="E278">
        <v>20.153953000000001</v>
      </c>
      <c r="F278">
        <v>48.293553000000003</v>
      </c>
      <c r="G278">
        <v>609</v>
      </c>
      <c r="H278" t="s">
        <v>502</v>
      </c>
    </row>
    <row r="279" spans="1:8" x14ac:dyDescent="0.25">
      <c r="A279">
        <v>557919</v>
      </c>
      <c r="B279" t="s">
        <v>1188</v>
      </c>
      <c r="C279" t="s">
        <v>1189</v>
      </c>
      <c r="D279" t="s">
        <v>1189</v>
      </c>
      <c r="E279">
        <v>20.189816</v>
      </c>
      <c r="F279">
        <v>48.373711</v>
      </c>
      <c r="G279">
        <v>609</v>
      </c>
      <c r="H279" t="s">
        <v>502</v>
      </c>
    </row>
    <row r="280" spans="1:8" x14ac:dyDescent="0.25">
      <c r="A280">
        <v>514713</v>
      </c>
      <c r="B280" t="s">
        <v>1190</v>
      </c>
      <c r="C280" t="s">
        <v>1191</v>
      </c>
      <c r="D280" t="s">
        <v>1191</v>
      </c>
      <c r="E280">
        <v>20.253665999999999</v>
      </c>
      <c r="F280">
        <v>48.396608000000001</v>
      </c>
      <c r="G280">
        <v>609</v>
      </c>
      <c r="H280" t="s">
        <v>502</v>
      </c>
    </row>
    <row r="281" spans="1:8" x14ac:dyDescent="0.25">
      <c r="A281">
        <v>514730</v>
      </c>
      <c r="B281" t="s">
        <v>1192</v>
      </c>
      <c r="C281" t="s">
        <v>1193</v>
      </c>
      <c r="D281" t="s">
        <v>1193</v>
      </c>
      <c r="E281">
        <v>19.993410999999998</v>
      </c>
      <c r="F281">
        <v>48.317371000000001</v>
      </c>
      <c r="G281">
        <v>609</v>
      </c>
      <c r="H281" t="s">
        <v>502</v>
      </c>
    </row>
    <row r="282" spans="1:8" x14ac:dyDescent="0.25">
      <c r="A282">
        <v>514764</v>
      </c>
      <c r="B282" t="s">
        <v>1194</v>
      </c>
      <c r="C282" t="s">
        <v>1195</v>
      </c>
      <c r="D282" t="s">
        <v>1195</v>
      </c>
      <c r="E282">
        <v>20.036635</v>
      </c>
      <c r="F282">
        <v>48.247993999999998</v>
      </c>
      <c r="G282">
        <v>609</v>
      </c>
      <c r="H282" t="s">
        <v>502</v>
      </c>
    </row>
    <row r="283" spans="1:8" x14ac:dyDescent="0.25">
      <c r="A283">
        <v>557889</v>
      </c>
      <c r="B283" t="s">
        <v>1196</v>
      </c>
      <c r="C283" t="s">
        <v>1197</v>
      </c>
      <c r="D283" t="s">
        <v>1197</v>
      </c>
      <c r="E283">
        <v>20.212406000000001</v>
      </c>
      <c r="F283">
        <v>48.437047</v>
      </c>
      <c r="G283">
        <v>609</v>
      </c>
      <c r="H283" t="s">
        <v>502</v>
      </c>
    </row>
    <row r="284" spans="1:8" x14ac:dyDescent="0.25">
      <c r="A284">
        <v>514781</v>
      </c>
      <c r="B284" t="s">
        <v>1198</v>
      </c>
      <c r="C284" t="s">
        <v>1199</v>
      </c>
      <c r="D284" t="s">
        <v>1199</v>
      </c>
      <c r="E284">
        <v>19.976188</v>
      </c>
      <c r="F284">
        <v>48.194456000000002</v>
      </c>
      <c r="G284">
        <v>609</v>
      </c>
      <c r="H284" t="s">
        <v>502</v>
      </c>
    </row>
    <row r="285" spans="1:8" x14ac:dyDescent="0.25">
      <c r="A285">
        <v>514799</v>
      </c>
      <c r="B285" t="s">
        <v>1200</v>
      </c>
      <c r="C285" t="s">
        <v>1201</v>
      </c>
      <c r="D285" t="s">
        <v>1201</v>
      </c>
      <c r="E285">
        <v>20.024988</v>
      </c>
      <c r="F285">
        <v>48.295926000000001</v>
      </c>
      <c r="G285">
        <v>609</v>
      </c>
      <c r="H285" t="s">
        <v>502</v>
      </c>
    </row>
    <row r="286" spans="1:8" x14ac:dyDescent="0.25">
      <c r="A286">
        <v>514811</v>
      </c>
      <c r="B286" t="s">
        <v>1202</v>
      </c>
      <c r="C286" t="s">
        <v>1203</v>
      </c>
      <c r="D286" t="s">
        <v>1203</v>
      </c>
      <c r="E286">
        <v>19.952566000000001</v>
      </c>
      <c r="F286">
        <v>48.216383999999998</v>
      </c>
      <c r="G286">
        <v>609</v>
      </c>
      <c r="H286" t="s">
        <v>502</v>
      </c>
    </row>
    <row r="287" spans="1:8" x14ac:dyDescent="0.25">
      <c r="A287">
        <v>514829</v>
      </c>
      <c r="B287" t="s">
        <v>1204</v>
      </c>
      <c r="C287" t="s">
        <v>1205</v>
      </c>
      <c r="D287" t="s">
        <v>1205</v>
      </c>
      <c r="E287">
        <v>19.953681</v>
      </c>
      <c r="F287">
        <v>48.579196000000003</v>
      </c>
      <c r="G287">
        <v>609</v>
      </c>
      <c r="H287" t="s">
        <v>502</v>
      </c>
    </row>
    <row r="288" spans="1:8" x14ac:dyDescent="0.25">
      <c r="A288">
        <v>514837</v>
      </c>
      <c r="B288" t="s">
        <v>1206</v>
      </c>
      <c r="C288" t="s">
        <v>1207</v>
      </c>
      <c r="D288" t="s">
        <v>1207</v>
      </c>
      <c r="E288">
        <v>19.996424999999999</v>
      </c>
      <c r="F288">
        <v>48.302177999999998</v>
      </c>
      <c r="G288">
        <v>609</v>
      </c>
      <c r="H288" t="s">
        <v>502</v>
      </c>
    </row>
    <row r="289" spans="1:8" x14ac:dyDescent="0.25">
      <c r="A289">
        <v>514845</v>
      </c>
      <c r="B289" t="s">
        <v>1208</v>
      </c>
      <c r="C289" t="s">
        <v>1209</v>
      </c>
      <c r="D289" t="s">
        <v>1209</v>
      </c>
      <c r="E289">
        <v>20.015796000000002</v>
      </c>
      <c r="F289">
        <v>48.282409999999999</v>
      </c>
      <c r="G289">
        <v>609</v>
      </c>
      <c r="H289" t="s">
        <v>502</v>
      </c>
    </row>
    <row r="290" spans="1:8" x14ac:dyDescent="0.25">
      <c r="A290">
        <v>514853</v>
      </c>
      <c r="B290" t="s">
        <v>1210</v>
      </c>
      <c r="C290" t="s">
        <v>1211</v>
      </c>
      <c r="D290" t="s">
        <v>1211</v>
      </c>
      <c r="E290">
        <v>20.008959000000001</v>
      </c>
      <c r="F290">
        <v>48.460979999999999</v>
      </c>
      <c r="G290">
        <v>609</v>
      </c>
      <c r="H290" t="s">
        <v>502</v>
      </c>
    </row>
    <row r="291" spans="1:8" x14ac:dyDescent="0.25">
      <c r="A291">
        <v>514861</v>
      </c>
      <c r="B291" t="s">
        <v>1212</v>
      </c>
      <c r="C291" t="s">
        <v>1213</v>
      </c>
      <c r="D291" t="s">
        <v>1213</v>
      </c>
      <c r="E291">
        <v>20.065864000000001</v>
      </c>
      <c r="F291">
        <v>48.238401000000003</v>
      </c>
      <c r="G291">
        <v>609</v>
      </c>
      <c r="H291" t="s">
        <v>502</v>
      </c>
    </row>
    <row r="292" spans="1:8" x14ac:dyDescent="0.25">
      <c r="A292">
        <v>514870</v>
      </c>
      <c r="B292" t="s">
        <v>1214</v>
      </c>
      <c r="C292" t="s">
        <v>1215</v>
      </c>
      <c r="D292" t="s">
        <v>1215</v>
      </c>
      <c r="E292">
        <v>20.116268000000002</v>
      </c>
      <c r="F292">
        <v>48.497819999999997</v>
      </c>
      <c r="G292">
        <v>609</v>
      </c>
      <c r="H292" t="s">
        <v>502</v>
      </c>
    </row>
    <row r="293" spans="1:8" x14ac:dyDescent="0.25">
      <c r="A293">
        <v>514888</v>
      </c>
      <c r="B293" t="s">
        <v>1216</v>
      </c>
      <c r="C293" t="s">
        <v>1217</v>
      </c>
      <c r="D293" t="s">
        <v>1217</v>
      </c>
      <c r="E293">
        <v>19.950728000000002</v>
      </c>
      <c r="F293">
        <v>48.463648999999997</v>
      </c>
      <c r="G293">
        <v>609</v>
      </c>
      <c r="H293" t="s">
        <v>502</v>
      </c>
    </row>
    <row r="294" spans="1:8" x14ac:dyDescent="0.25">
      <c r="A294">
        <v>514926</v>
      </c>
      <c r="B294" t="s">
        <v>1218</v>
      </c>
      <c r="C294" t="s">
        <v>1219</v>
      </c>
      <c r="D294" t="s">
        <v>1219</v>
      </c>
      <c r="E294">
        <v>20.049747</v>
      </c>
      <c r="F294">
        <v>48.512678000000001</v>
      </c>
      <c r="G294">
        <v>609</v>
      </c>
      <c r="H294" t="s">
        <v>502</v>
      </c>
    </row>
    <row r="295" spans="1:8" x14ac:dyDescent="0.25">
      <c r="A295">
        <v>514934</v>
      </c>
      <c r="B295" t="s">
        <v>1220</v>
      </c>
      <c r="C295" t="s">
        <v>1221</v>
      </c>
      <c r="D295" t="s">
        <v>1221</v>
      </c>
      <c r="E295">
        <v>20.367450000000002</v>
      </c>
      <c r="F295">
        <v>48.399088999999996</v>
      </c>
      <c r="G295">
        <v>609</v>
      </c>
      <c r="H295" t="s">
        <v>502</v>
      </c>
    </row>
    <row r="296" spans="1:8" x14ac:dyDescent="0.25">
      <c r="A296">
        <v>514942</v>
      </c>
      <c r="B296" t="s">
        <v>1222</v>
      </c>
      <c r="C296" t="s">
        <v>1223</v>
      </c>
      <c r="D296" t="s">
        <v>1223</v>
      </c>
      <c r="E296">
        <v>19.876812000000001</v>
      </c>
      <c r="F296">
        <v>48.340502999999998</v>
      </c>
      <c r="G296">
        <v>609</v>
      </c>
      <c r="H296" t="s">
        <v>502</v>
      </c>
    </row>
    <row r="297" spans="1:8" x14ac:dyDescent="0.25">
      <c r="A297">
        <v>514985</v>
      </c>
      <c r="B297" t="s">
        <v>1224</v>
      </c>
      <c r="C297" t="s">
        <v>1225</v>
      </c>
      <c r="D297" t="s">
        <v>1225</v>
      </c>
      <c r="E297">
        <v>20.236725</v>
      </c>
      <c r="F297">
        <v>48.328178999999999</v>
      </c>
      <c r="G297">
        <v>609</v>
      </c>
      <c r="H297" t="s">
        <v>502</v>
      </c>
    </row>
    <row r="298" spans="1:8" x14ac:dyDescent="0.25">
      <c r="A298">
        <v>514993</v>
      </c>
      <c r="B298" t="s">
        <v>1226</v>
      </c>
      <c r="C298" t="s">
        <v>1227</v>
      </c>
      <c r="D298" t="s">
        <v>1227</v>
      </c>
      <c r="E298">
        <v>20.214207999999999</v>
      </c>
      <c r="F298">
        <v>48.278768999999997</v>
      </c>
      <c r="G298">
        <v>609</v>
      </c>
      <c r="H298" t="s">
        <v>502</v>
      </c>
    </row>
    <row r="299" spans="1:8" x14ac:dyDescent="0.25">
      <c r="A299">
        <v>515001</v>
      </c>
      <c r="B299" t="s">
        <v>1228</v>
      </c>
      <c r="C299" t="s">
        <v>1229</v>
      </c>
      <c r="D299" t="s">
        <v>1230</v>
      </c>
      <c r="E299">
        <v>20.073153000000001</v>
      </c>
      <c r="F299">
        <v>48.304062999999999</v>
      </c>
      <c r="G299">
        <v>609</v>
      </c>
      <c r="H299" t="s">
        <v>502</v>
      </c>
    </row>
    <row r="300" spans="1:8" x14ac:dyDescent="0.25">
      <c r="A300">
        <v>515019</v>
      </c>
      <c r="B300" t="s">
        <v>1231</v>
      </c>
      <c r="C300" t="s">
        <v>1232</v>
      </c>
      <c r="D300" t="s">
        <v>1232</v>
      </c>
      <c r="E300">
        <v>20.053242999999998</v>
      </c>
      <c r="F300">
        <v>48.219012999999997</v>
      </c>
      <c r="G300">
        <v>609</v>
      </c>
      <c r="H300" t="s">
        <v>502</v>
      </c>
    </row>
    <row r="301" spans="1:8" x14ac:dyDescent="0.25">
      <c r="A301">
        <v>515027</v>
      </c>
      <c r="B301" t="s">
        <v>1233</v>
      </c>
      <c r="C301" t="s">
        <v>1234</v>
      </c>
      <c r="D301" t="s">
        <v>1234</v>
      </c>
      <c r="E301">
        <v>20.232524000000002</v>
      </c>
      <c r="F301">
        <v>48.415733000000003</v>
      </c>
      <c r="G301">
        <v>609</v>
      </c>
      <c r="H301" t="s">
        <v>502</v>
      </c>
    </row>
    <row r="302" spans="1:8" x14ac:dyDescent="0.25">
      <c r="A302">
        <v>515035</v>
      </c>
      <c r="B302" t="s">
        <v>1235</v>
      </c>
      <c r="C302" t="s">
        <v>1236</v>
      </c>
      <c r="D302" t="s">
        <v>1236</v>
      </c>
      <c r="E302">
        <v>20.352573</v>
      </c>
      <c r="F302">
        <v>48.374558999999998</v>
      </c>
      <c r="G302">
        <v>609</v>
      </c>
      <c r="H302" t="s">
        <v>502</v>
      </c>
    </row>
    <row r="303" spans="1:8" x14ac:dyDescent="0.25">
      <c r="A303">
        <v>515043</v>
      </c>
      <c r="B303" t="s">
        <v>1237</v>
      </c>
      <c r="C303" t="s">
        <v>1238</v>
      </c>
      <c r="D303" t="s">
        <v>1238</v>
      </c>
      <c r="E303">
        <v>19.891031999999999</v>
      </c>
      <c r="F303">
        <v>48.596767</v>
      </c>
      <c r="G303">
        <v>609</v>
      </c>
      <c r="H303" t="s">
        <v>502</v>
      </c>
    </row>
    <row r="304" spans="1:8" x14ac:dyDescent="0.25">
      <c r="A304">
        <v>515051</v>
      </c>
      <c r="B304" t="s">
        <v>1239</v>
      </c>
      <c r="C304" t="s">
        <v>1240</v>
      </c>
      <c r="D304" t="s">
        <v>1240</v>
      </c>
      <c r="E304">
        <v>19.944445000000002</v>
      </c>
      <c r="F304">
        <v>48.479047000000001</v>
      </c>
      <c r="G304">
        <v>609</v>
      </c>
      <c r="H304" t="s">
        <v>502</v>
      </c>
    </row>
    <row r="305" spans="1:8" x14ac:dyDescent="0.25">
      <c r="A305">
        <v>515060</v>
      </c>
      <c r="B305" t="s">
        <v>1241</v>
      </c>
      <c r="C305" t="s">
        <v>1242</v>
      </c>
      <c r="D305" t="s">
        <v>1242</v>
      </c>
      <c r="E305">
        <v>19.904661999999998</v>
      </c>
      <c r="F305">
        <v>48.299335999999997</v>
      </c>
      <c r="G305">
        <v>609</v>
      </c>
      <c r="H305" t="s">
        <v>502</v>
      </c>
    </row>
    <row r="306" spans="1:8" x14ac:dyDescent="0.25">
      <c r="A306">
        <v>515078</v>
      </c>
      <c r="B306" t="s">
        <v>1243</v>
      </c>
      <c r="C306" t="s">
        <v>1244</v>
      </c>
      <c r="D306" t="s">
        <v>1244</v>
      </c>
      <c r="E306">
        <v>20.341842</v>
      </c>
      <c r="F306">
        <v>48.328352000000002</v>
      </c>
      <c r="G306">
        <v>609</v>
      </c>
      <c r="H306" t="s">
        <v>502</v>
      </c>
    </row>
    <row r="307" spans="1:8" x14ac:dyDescent="0.25">
      <c r="A307">
        <v>515086</v>
      </c>
      <c r="B307" t="s">
        <v>1245</v>
      </c>
      <c r="C307" t="s">
        <v>1246</v>
      </c>
      <c r="D307" t="s">
        <v>1246</v>
      </c>
      <c r="E307">
        <v>19.989173999999998</v>
      </c>
      <c r="F307">
        <v>48.501240000000003</v>
      </c>
      <c r="G307">
        <v>609</v>
      </c>
      <c r="H307" t="s">
        <v>502</v>
      </c>
    </row>
    <row r="308" spans="1:8" x14ac:dyDescent="0.25">
      <c r="A308">
        <v>515094</v>
      </c>
      <c r="B308" t="s">
        <v>1247</v>
      </c>
      <c r="C308" t="s">
        <v>1248</v>
      </c>
      <c r="D308" t="s">
        <v>1248</v>
      </c>
      <c r="E308">
        <v>20.026561999999998</v>
      </c>
      <c r="F308">
        <v>48.629778999999999</v>
      </c>
      <c r="G308">
        <v>609</v>
      </c>
      <c r="H308" t="s">
        <v>502</v>
      </c>
    </row>
    <row r="309" spans="1:8" x14ac:dyDescent="0.25">
      <c r="A309">
        <v>515108</v>
      </c>
      <c r="B309" t="s">
        <v>1249</v>
      </c>
      <c r="C309" t="s">
        <v>1250</v>
      </c>
      <c r="D309" t="s">
        <v>1250</v>
      </c>
      <c r="E309">
        <v>19.931284000000002</v>
      </c>
      <c r="F309">
        <v>48.411901</v>
      </c>
      <c r="G309">
        <v>609</v>
      </c>
      <c r="H309" t="s">
        <v>502</v>
      </c>
    </row>
    <row r="310" spans="1:8" x14ac:dyDescent="0.25">
      <c r="A310">
        <v>515116</v>
      </c>
      <c r="B310" t="s">
        <v>1251</v>
      </c>
      <c r="C310" t="s">
        <v>1252</v>
      </c>
      <c r="D310" t="s">
        <v>1252</v>
      </c>
      <c r="E310">
        <v>20.011946999999999</v>
      </c>
      <c r="F310">
        <v>48.530183999999998</v>
      </c>
      <c r="G310">
        <v>609</v>
      </c>
      <c r="H310" t="s">
        <v>502</v>
      </c>
    </row>
    <row r="311" spans="1:8" x14ac:dyDescent="0.25">
      <c r="A311">
        <v>515124</v>
      </c>
      <c r="B311" t="s">
        <v>1253</v>
      </c>
      <c r="C311" t="s">
        <v>1254</v>
      </c>
      <c r="D311" t="s">
        <v>1254</v>
      </c>
      <c r="E311">
        <v>19.905612000000001</v>
      </c>
      <c r="F311">
        <v>48.512622999999998</v>
      </c>
      <c r="G311">
        <v>609</v>
      </c>
      <c r="H311" t="s">
        <v>502</v>
      </c>
    </row>
    <row r="312" spans="1:8" x14ac:dyDescent="0.25">
      <c r="A312">
        <v>515132</v>
      </c>
      <c r="B312" t="s">
        <v>1255</v>
      </c>
      <c r="C312" t="s">
        <v>1256</v>
      </c>
      <c r="D312" t="s">
        <v>1256</v>
      </c>
      <c r="E312">
        <v>20.31006</v>
      </c>
      <c r="F312">
        <v>48.298755999999997</v>
      </c>
      <c r="G312">
        <v>609</v>
      </c>
      <c r="H312" t="s">
        <v>502</v>
      </c>
    </row>
    <row r="313" spans="1:8" x14ac:dyDescent="0.25">
      <c r="A313">
        <v>515141</v>
      </c>
      <c r="B313" t="s">
        <v>1257</v>
      </c>
      <c r="C313" t="s">
        <v>1258</v>
      </c>
      <c r="D313" t="s">
        <v>1258</v>
      </c>
      <c r="E313">
        <v>20.347522999999999</v>
      </c>
      <c r="F313">
        <v>48.386605000000003</v>
      </c>
      <c r="G313">
        <v>609</v>
      </c>
      <c r="H313" t="s">
        <v>502</v>
      </c>
    </row>
    <row r="314" spans="1:8" x14ac:dyDescent="0.25">
      <c r="A314">
        <v>515167</v>
      </c>
      <c r="B314" t="s">
        <v>1259</v>
      </c>
      <c r="C314" t="s">
        <v>1260</v>
      </c>
      <c r="D314" t="s">
        <v>1261</v>
      </c>
      <c r="E314">
        <v>20.064741999999999</v>
      </c>
      <c r="F314">
        <v>48.550032999999999</v>
      </c>
      <c r="G314">
        <v>609</v>
      </c>
      <c r="H314" t="s">
        <v>502</v>
      </c>
    </row>
    <row r="315" spans="1:8" x14ac:dyDescent="0.25">
      <c r="A315">
        <v>515175</v>
      </c>
      <c r="B315" t="s">
        <v>1262</v>
      </c>
      <c r="C315" t="s">
        <v>1263</v>
      </c>
      <c r="D315" t="s">
        <v>1263</v>
      </c>
      <c r="E315">
        <v>20.024411000000001</v>
      </c>
      <c r="F315">
        <v>48.492598999999998</v>
      </c>
      <c r="G315">
        <v>609</v>
      </c>
      <c r="H315" t="s">
        <v>502</v>
      </c>
    </row>
    <row r="316" spans="1:8" x14ac:dyDescent="0.25">
      <c r="A316">
        <v>515183</v>
      </c>
      <c r="B316" t="s">
        <v>1264</v>
      </c>
      <c r="C316" t="s">
        <v>1265</v>
      </c>
      <c r="D316" t="s">
        <v>1265</v>
      </c>
      <c r="E316">
        <v>20.170898999999999</v>
      </c>
      <c r="F316">
        <v>48.299098000000001</v>
      </c>
      <c r="G316">
        <v>609</v>
      </c>
      <c r="H316" t="s">
        <v>502</v>
      </c>
    </row>
    <row r="317" spans="1:8" x14ac:dyDescent="0.25">
      <c r="A317">
        <v>515205</v>
      </c>
      <c r="B317" t="s">
        <v>1266</v>
      </c>
      <c r="C317" t="s">
        <v>1267</v>
      </c>
      <c r="D317" t="s">
        <v>1268</v>
      </c>
      <c r="E317">
        <v>20.388866</v>
      </c>
      <c r="F317">
        <v>48.362805000000002</v>
      </c>
      <c r="G317">
        <v>609</v>
      </c>
      <c r="H317" t="s">
        <v>502</v>
      </c>
    </row>
    <row r="318" spans="1:8" x14ac:dyDescent="0.25">
      <c r="A318">
        <v>557790</v>
      </c>
      <c r="B318" t="s">
        <v>1269</v>
      </c>
      <c r="C318" t="s">
        <v>1270</v>
      </c>
      <c r="D318" t="s">
        <v>1270</v>
      </c>
      <c r="E318">
        <v>19.968831999999999</v>
      </c>
      <c r="F318">
        <v>48.453769000000001</v>
      </c>
      <c r="G318">
        <v>609</v>
      </c>
      <c r="H318" t="s">
        <v>502</v>
      </c>
    </row>
    <row r="319" spans="1:8" x14ac:dyDescent="0.25">
      <c r="A319">
        <v>515230</v>
      </c>
      <c r="B319" t="s">
        <v>1271</v>
      </c>
      <c r="C319" t="s">
        <v>1272</v>
      </c>
      <c r="D319" t="s">
        <v>1272</v>
      </c>
      <c r="E319">
        <v>19.943971999999999</v>
      </c>
      <c r="F319">
        <v>48.172879000000002</v>
      </c>
      <c r="G319">
        <v>609</v>
      </c>
      <c r="H319" t="s">
        <v>502</v>
      </c>
    </row>
    <row r="320" spans="1:8" x14ac:dyDescent="0.25">
      <c r="A320">
        <v>515248</v>
      </c>
      <c r="B320" t="s">
        <v>1273</v>
      </c>
      <c r="C320" t="s">
        <v>1274</v>
      </c>
      <c r="D320" t="s">
        <v>1274</v>
      </c>
      <c r="E320">
        <v>20.194405</v>
      </c>
      <c r="F320">
        <v>48.309651000000002</v>
      </c>
      <c r="G320">
        <v>609</v>
      </c>
      <c r="H320" t="s">
        <v>502</v>
      </c>
    </row>
    <row r="321" spans="1:8" x14ac:dyDescent="0.25">
      <c r="A321">
        <v>515264</v>
      </c>
      <c r="B321" t="s">
        <v>1275</v>
      </c>
      <c r="C321" t="s">
        <v>1276</v>
      </c>
      <c r="D321" t="s">
        <v>1276</v>
      </c>
      <c r="E321">
        <v>19.895092000000002</v>
      </c>
      <c r="F321">
        <v>48.377457999999997</v>
      </c>
      <c r="G321">
        <v>609</v>
      </c>
      <c r="H321" t="s">
        <v>502</v>
      </c>
    </row>
    <row r="322" spans="1:8" x14ac:dyDescent="0.25">
      <c r="A322">
        <v>515272</v>
      </c>
      <c r="B322" t="s">
        <v>1277</v>
      </c>
      <c r="C322" t="s">
        <v>1278</v>
      </c>
      <c r="D322" t="s">
        <v>1278</v>
      </c>
      <c r="E322">
        <v>20.070485000000001</v>
      </c>
      <c r="F322">
        <v>48.457506000000002</v>
      </c>
      <c r="G322">
        <v>609</v>
      </c>
      <c r="H322" t="s">
        <v>502</v>
      </c>
    </row>
    <row r="323" spans="1:8" x14ac:dyDescent="0.25">
      <c r="A323">
        <v>515281</v>
      </c>
      <c r="B323" t="s">
        <v>1279</v>
      </c>
      <c r="C323" t="s">
        <v>1280</v>
      </c>
      <c r="D323" t="s">
        <v>1281</v>
      </c>
      <c r="E323">
        <v>20.080445000000001</v>
      </c>
      <c r="F323">
        <v>48.328218999999997</v>
      </c>
      <c r="G323">
        <v>609</v>
      </c>
      <c r="H323" t="s">
        <v>502</v>
      </c>
    </row>
    <row r="324" spans="1:8" x14ac:dyDescent="0.25">
      <c r="A324">
        <v>515299</v>
      </c>
      <c r="B324" t="s">
        <v>1282</v>
      </c>
      <c r="C324" t="s">
        <v>1283</v>
      </c>
      <c r="D324" t="s">
        <v>1284</v>
      </c>
      <c r="E324">
        <v>20.019545999999998</v>
      </c>
      <c r="F324">
        <v>48.186497000000003</v>
      </c>
      <c r="G324">
        <v>609</v>
      </c>
      <c r="H324" t="s">
        <v>502</v>
      </c>
    </row>
    <row r="325" spans="1:8" x14ac:dyDescent="0.25">
      <c r="A325">
        <v>515337</v>
      </c>
      <c r="B325" t="s">
        <v>1285</v>
      </c>
      <c r="C325" t="s">
        <v>1286</v>
      </c>
      <c r="D325" t="s">
        <v>1287</v>
      </c>
      <c r="E325">
        <v>20.033725</v>
      </c>
      <c r="F325">
        <v>48.584398999999998</v>
      </c>
      <c r="G325">
        <v>609</v>
      </c>
      <c r="H325" t="s">
        <v>502</v>
      </c>
    </row>
    <row r="326" spans="1:8" x14ac:dyDescent="0.25">
      <c r="A326">
        <v>515345</v>
      </c>
      <c r="B326" t="s">
        <v>1288</v>
      </c>
      <c r="C326" t="s">
        <v>1289</v>
      </c>
      <c r="D326" t="s">
        <v>1290</v>
      </c>
      <c r="E326">
        <v>20.051570999999999</v>
      </c>
      <c r="F326">
        <v>48.560181</v>
      </c>
      <c r="G326">
        <v>609</v>
      </c>
      <c r="H326" t="s">
        <v>502</v>
      </c>
    </row>
    <row r="327" spans="1:8" x14ac:dyDescent="0.25">
      <c r="A327">
        <v>515353</v>
      </c>
      <c r="B327" t="s">
        <v>1291</v>
      </c>
      <c r="C327" t="s">
        <v>1292</v>
      </c>
      <c r="D327" t="s">
        <v>1292</v>
      </c>
      <c r="E327">
        <v>20.206007</v>
      </c>
      <c r="F327">
        <v>48.340712000000003</v>
      </c>
      <c r="G327">
        <v>609</v>
      </c>
      <c r="H327" t="s">
        <v>502</v>
      </c>
    </row>
    <row r="328" spans="1:8" x14ac:dyDescent="0.25">
      <c r="A328">
        <v>557854</v>
      </c>
      <c r="B328" t="s">
        <v>1293</v>
      </c>
      <c r="C328" t="s">
        <v>1294</v>
      </c>
      <c r="D328" t="s">
        <v>1294</v>
      </c>
      <c r="E328">
        <v>20.174627999999998</v>
      </c>
      <c r="F328">
        <v>48.392319000000001</v>
      </c>
      <c r="G328">
        <v>609</v>
      </c>
      <c r="H328" t="s">
        <v>502</v>
      </c>
    </row>
    <row r="329" spans="1:8" x14ac:dyDescent="0.25">
      <c r="A329">
        <v>515388</v>
      </c>
      <c r="B329" t="s">
        <v>1295</v>
      </c>
      <c r="C329" t="s">
        <v>1296</v>
      </c>
      <c r="D329" t="s">
        <v>1296</v>
      </c>
      <c r="E329">
        <v>20.099178999999999</v>
      </c>
      <c r="F329">
        <v>48.562593</v>
      </c>
      <c r="G329">
        <v>609</v>
      </c>
      <c r="H329" t="s">
        <v>502</v>
      </c>
    </row>
    <row r="330" spans="1:8" x14ac:dyDescent="0.25">
      <c r="A330">
        <v>515396</v>
      </c>
      <c r="B330" t="s">
        <v>1297</v>
      </c>
      <c r="C330" t="s">
        <v>1298</v>
      </c>
      <c r="D330" t="s">
        <v>1298</v>
      </c>
      <c r="E330">
        <v>20.069353</v>
      </c>
      <c r="F330">
        <v>48.579307999999997</v>
      </c>
      <c r="G330">
        <v>609</v>
      </c>
      <c r="H330" t="s">
        <v>502</v>
      </c>
    </row>
    <row r="331" spans="1:8" x14ac:dyDescent="0.25">
      <c r="A331">
        <v>557765</v>
      </c>
      <c r="B331" t="s">
        <v>1299</v>
      </c>
      <c r="C331" t="s">
        <v>1300</v>
      </c>
      <c r="D331" t="s">
        <v>695</v>
      </c>
      <c r="E331">
        <v>20.331185000000001</v>
      </c>
      <c r="F331">
        <v>48.340246999999998</v>
      </c>
      <c r="G331">
        <v>609</v>
      </c>
      <c r="H331" t="s">
        <v>502</v>
      </c>
    </row>
    <row r="332" spans="1:8" x14ac:dyDescent="0.25">
      <c r="A332">
        <v>515426</v>
      </c>
      <c r="B332" t="s">
        <v>1301</v>
      </c>
      <c r="C332" t="s">
        <v>1302</v>
      </c>
      <c r="D332" t="s">
        <v>1302</v>
      </c>
      <c r="E332">
        <v>19.941258999999999</v>
      </c>
      <c r="F332">
        <v>48.511147000000001</v>
      </c>
      <c r="G332">
        <v>609</v>
      </c>
      <c r="H332" t="s">
        <v>502</v>
      </c>
    </row>
    <row r="333" spans="1:8" x14ac:dyDescent="0.25">
      <c r="A333">
        <v>515442</v>
      </c>
      <c r="B333" t="s">
        <v>1303</v>
      </c>
      <c r="C333" t="s">
        <v>1304</v>
      </c>
      <c r="D333" t="s">
        <v>1304</v>
      </c>
      <c r="E333">
        <v>20.235341999999999</v>
      </c>
      <c r="F333">
        <v>48.304526000000003</v>
      </c>
      <c r="G333">
        <v>609</v>
      </c>
      <c r="H333" t="s">
        <v>502</v>
      </c>
    </row>
    <row r="334" spans="1:8" x14ac:dyDescent="0.25">
      <c r="A334">
        <v>514462</v>
      </c>
      <c r="B334" t="s">
        <v>1305</v>
      </c>
      <c r="C334" t="s">
        <v>501</v>
      </c>
      <c r="D334" t="s">
        <v>501</v>
      </c>
      <c r="E334">
        <v>20.018357999999999</v>
      </c>
      <c r="F334">
        <v>48.383344000000001</v>
      </c>
      <c r="G334">
        <v>609</v>
      </c>
      <c r="H334" t="s">
        <v>502</v>
      </c>
    </row>
    <row r="335" spans="1:8" x14ac:dyDescent="0.25">
      <c r="A335">
        <v>515451</v>
      </c>
      <c r="B335" t="s">
        <v>1306</v>
      </c>
      <c r="C335" t="s">
        <v>1307</v>
      </c>
      <c r="D335" t="s">
        <v>1307</v>
      </c>
      <c r="E335">
        <v>19.962968</v>
      </c>
      <c r="F335">
        <v>48.539582000000003</v>
      </c>
      <c r="G335">
        <v>609</v>
      </c>
      <c r="H335" t="s">
        <v>502</v>
      </c>
    </row>
    <row r="336" spans="1:8" x14ac:dyDescent="0.25">
      <c r="A336">
        <v>515469</v>
      </c>
      <c r="B336" t="s">
        <v>1308</v>
      </c>
      <c r="C336" t="s">
        <v>1309</v>
      </c>
      <c r="D336" t="s">
        <v>1309</v>
      </c>
      <c r="E336">
        <v>20.062653000000001</v>
      </c>
      <c r="F336">
        <v>48.341501999999998</v>
      </c>
      <c r="G336">
        <v>609</v>
      </c>
      <c r="H336" t="s">
        <v>502</v>
      </c>
    </row>
    <row r="337" spans="1:8" x14ac:dyDescent="0.25">
      <c r="A337">
        <v>557811</v>
      </c>
      <c r="B337" t="s">
        <v>1310</v>
      </c>
      <c r="C337" t="s">
        <v>1311</v>
      </c>
      <c r="D337" t="s">
        <v>1311</v>
      </c>
      <c r="E337">
        <v>19.935209</v>
      </c>
      <c r="F337">
        <v>48.500478000000001</v>
      </c>
      <c r="G337">
        <v>609</v>
      </c>
      <c r="H337" t="s">
        <v>502</v>
      </c>
    </row>
    <row r="338" spans="1:8" x14ac:dyDescent="0.25">
      <c r="A338">
        <v>515485</v>
      </c>
      <c r="B338" t="s">
        <v>1312</v>
      </c>
      <c r="C338" t="s">
        <v>1313</v>
      </c>
      <c r="D338" t="s">
        <v>1314</v>
      </c>
      <c r="E338">
        <v>20.051696</v>
      </c>
      <c r="F338">
        <v>48.581527999999999</v>
      </c>
      <c r="G338">
        <v>609</v>
      </c>
      <c r="H338" t="s">
        <v>502</v>
      </c>
    </row>
    <row r="339" spans="1:8" x14ac:dyDescent="0.25">
      <c r="A339">
        <v>515493</v>
      </c>
      <c r="B339" t="s">
        <v>1315</v>
      </c>
      <c r="C339" t="s">
        <v>1316</v>
      </c>
      <c r="D339" t="s">
        <v>1316</v>
      </c>
      <c r="E339">
        <v>20.286484000000002</v>
      </c>
      <c r="F339">
        <v>48.369030000000002</v>
      </c>
      <c r="G339">
        <v>609</v>
      </c>
      <c r="H339" t="s">
        <v>502</v>
      </c>
    </row>
    <row r="340" spans="1:8" x14ac:dyDescent="0.25">
      <c r="A340">
        <v>515531</v>
      </c>
      <c r="B340" t="s">
        <v>1317</v>
      </c>
      <c r="C340" t="s">
        <v>1318</v>
      </c>
      <c r="D340" t="s">
        <v>1318</v>
      </c>
      <c r="E340">
        <v>20.087506000000001</v>
      </c>
      <c r="F340">
        <v>48.518475000000002</v>
      </c>
      <c r="G340">
        <v>609</v>
      </c>
      <c r="H340" t="s">
        <v>502</v>
      </c>
    </row>
    <row r="341" spans="1:8" x14ac:dyDescent="0.25">
      <c r="A341">
        <v>515540</v>
      </c>
      <c r="B341" t="s">
        <v>1319</v>
      </c>
      <c r="C341" t="s">
        <v>1320</v>
      </c>
      <c r="D341" t="s">
        <v>1320</v>
      </c>
      <c r="E341">
        <v>19.945981</v>
      </c>
      <c r="F341">
        <v>48.180883000000001</v>
      </c>
      <c r="G341">
        <v>609</v>
      </c>
      <c r="H341" t="s">
        <v>502</v>
      </c>
    </row>
    <row r="342" spans="1:8" x14ac:dyDescent="0.25">
      <c r="A342">
        <v>515566</v>
      </c>
      <c r="B342" t="s">
        <v>1321</v>
      </c>
      <c r="C342" t="s">
        <v>1322</v>
      </c>
      <c r="D342" t="s">
        <v>1322</v>
      </c>
      <c r="E342">
        <v>20.281001</v>
      </c>
      <c r="F342">
        <v>48.403455999999998</v>
      </c>
      <c r="G342">
        <v>609</v>
      </c>
      <c r="H342" t="s">
        <v>502</v>
      </c>
    </row>
    <row r="343" spans="1:8" x14ac:dyDescent="0.25">
      <c r="A343">
        <v>515582</v>
      </c>
      <c r="B343" t="s">
        <v>1323</v>
      </c>
      <c r="C343" t="s">
        <v>1324</v>
      </c>
      <c r="D343" t="s">
        <v>1324</v>
      </c>
      <c r="E343">
        <v>19.958356999999999</v>
      </c>
      <c r="F343">
        <v>48.161445000000001</v>
      </c>
      <c r="G343">
        <v>609</v>
      </c>
      <c r="H343" t="s">
        <v>502</v>
      </c>
    </row>
    <row r="344" spans="1:8" x14ac:dyDescent="0.25">
      <c r="A344">
        <v>515604</v>
      </c>
      <c r="B344" t="s">
        <v>1325</v>
      </c>
      <c r="C344" t="s">
        <v>1326</v>
      </c>
      <c r="D344" t="s">
        <v>1326</v>
      </c>
      <c r="E344">
        <v>20.121955</v>
      </c>
      <c r="F344">
        <v>48.351664999999997</v>
      </c>
      <c r="G344">
        <v>609</v>
      </c>
      <c r="H344" t="s">
        <v>502</v>
      </c>
    </row>
    <row r="345" spans="1:8" x14ac:dyDescent="0.25">
      <c r="A345">
        <v>515621</v>
      </c>
      <c r="B345" t="s">
        <v>1327</v>
      </c>
      <c r="C345" t="s">
        <v>1328</v>
      </c>
      <c r="D345" t="s">
        <v>1328</v>
      </c>
      <c r="E345">
        <v>20.110448999999999</v>
      </c>
      <c r="F345">
        <v>48.271957999999998</v>
      </c>
      <c r="G345">
        <v>609</v>
      </c>
      <c r="H345" t="s">
        <v>502</v>
      </c>
    </row>
    <row r="346" spans="1:8" x14ac:dyDescent="0.25">
      <c r="A346">
        <v>515639</v>
      </c>
      <c r="B346" t="s">
        <v>1329</v>
      </c>
      <c r="C346" t="s">
        <v>1330</v>
      </c>
      <c r="D346" t="s">
        <v>1330</v>
      </c>
      <c r="E346">
        <v>20.089585</v>
      </c>
      <c r="F346">
        <v>48.288046999999999</v>
      </c>
      <c r="G346">
        <v>609</v>
      </c>
      <c r="H346" t="s">
        <v>502</v>
      </c>
    </row>
    <row r="347" spans="1:8" x14ac:dyDescent="0.25">
      <c r="A347">
        <v>515647</v>
      </c>
      <c r="B347" t="s">
        <v>1331</v>
      </c>
      <c r="C347" t="s">
        <v>1332</v>
      </c>
      <c r="D347" t="s">
        <v>1332</v>
      </c>
      <c r="E347">
        <v>20.126698000000001</v>
      </c>
      <c r="F347">
        <v>48.520671999999998</v>
      </c>
      <c r="G347">
        <v>609</v>
      </c>
      <c r="H347" t="s">
        <v>502</v>
      </c>
    </row>
    <row r="348" spans="1:8" x14ac:dyDescent="0.25">
      <c r="A348">
        <v>515655</v>
      </c>
      <c r="B348" t="s">
        <v>1333</v>
      </c>
      <c r="C348" t="s">
        <v>1334</v>
      </c>
      <c r="D348" t="s">
        <v>1334</v>
      </c>
      <c r="E348">
        <v>20.323938999999999</v>
      </c>
      <c r="F348">
        <v>48.360444000000001</v>
      </c>
      <c r="G348">
        <v>609</v>
      </c>
      <c r="H348" t="s">
        <v>502</v>
      </c>
    </row>
    <row r="349" spans="1:8" x14ac:dyDescent="0.25">
      <c r="A349">
        <v>514951</v>
      </c>
      <c r="B349" t="s">
        <v>1335</v>
      </c>
      <c r="C349" t="s">
        <v>1336</v>
      </c>
      <c r="D349" t="s">
        <v>1336</v>
      </c>
      <c r="E349">
        <v>20.298173999999999</v>
      </c>
      <c r="F349">
        <v>48.337722999999997</v>
      </c>
      <c r="G349">
        <v>609</v>
      </c>
      <c r="H349" t="s">
        <v>502</v>
      </c>
    </row>
    <row r="350" spans="1:8" x14ac:dyDescent="0.25">
      <c r="A350">
        <v>515663</v>
      </c>
      <c r="B350" t="s">
        <v>1337</v>
      </c>
      <c r="C350" t="s">
        <v>1338</v>
      </c>
      <c r="D350" t="s">
        <v>1338</v>
      </c>
      <c r="E350">
        <v>19.940200999999998</v>
      </c>
      <c r="F350">
        <v>48.153947000000002</v>
      </c>
      <c r="G350">
        <v>609</v>
      </c>
      <c r="H350" t="s">
        <v>502</v>
      </c>
    </row>
    <row r="351" spans="1:8" x14ac:dyDescent="0.25">
      <c r="A351">
        <v>515671</v>
      </c>
      <c r="B351" t="s">
        <v>1339</v>
      </c>
      <c r="C351" t="s">
        <v>1340</v>
      </c>
      <c r="D351" t="s">
        <v>1340</v>
      </c>
      <c r="E351">
        <v>20.101521999999999</v>
      </c>
      <c r="F351">
        <v>48.470041000000002</v>
      </c>
      <c r="G351">
        <v>609</v>
      </c>
      <c r="H351" t="s">
        <v>502</v>
      </c>
    </row>
    <row r="352" spans="1:8" x14ac:dyDescent="0.25">
      <c r="A352">
        <v>515680</v>
      </c>
      <c r="B352" t="s">
        <v>1341</v>
      </c>
      <c r="C352" t="s">
        <v>515</v>
      </c>
      <c r="D352" t="s">
        <v>515</v>
      </c>
      <c r="E352">
        <v>19.942890999999999</v>
      </c>
      <c r="F352">
        <v>48.680571999999998</v>
      </c>
      <c r="G352">
        <v>609</v>
      </c>
      <c r="H352" t="s">
        <v>502</v>
      </c>
    </row>
    <row r="353" spans="1:8" x14ac:dyDescent="0.25">
      <c r="A353">
        <v>515698</v>
      </c>
      <c r="B353" t="s">
        <v>1342</v>
      </c>
      <c r="C353" t="s">
        <v>1343</v>
      </c>
      <c r="D353" t="s">
        <v>1006</v>
      </c>
      <c r="E353">
        <v>20.152911</v>
      </c>
      <c r="F353">
        <v>48.392518000000003</v>
      </c>
      <c r="G353">
        <v>609</v>
      </c>
      <c r="H353" t="s">
        <v>502</v>
      </c>
    </row>
    <row r="354" spans="1:8" x14ac:dyDescent="0.25">
      <c r="A354">
        <v>514969</v>
      </c>
      <c r="B354" t="s">
        <v>1344</v>
      </c>
      <c r="C354" t="s">
        <v>1345</v>
      </c>
      <c r="D354" t="s">
        <v>1345</v>
      </c>
      <c r="E354">
        <v>20.185130000000001</v>
      </c>
      <c r="F354">
        <v>48.277734000000002</v>
      </c>
      <c r="G354">
        <v>609</v>
      </c>
      <c r="H354" t="s">
        <v>502</v>
      </c>
    </row>
    <row r="355" spans="1:8" x14ac:dyDescent="0.25">
      <c r="A355">
        <v>515701</v>
      </c>
      <c r="B355" t="s">
        <v>1346</v>
      </c>
      <c r="C355" t="s">
        <v>1347</v>
      </c>
      <c r="D355" t="s">
        <v>1347</v>
      </c>
      <c r="E355">
        <v>20.141297999999999</v>
      </c>
      <c r="F355">
        <v>48.418263000000003</v>
      </c>
      <c r="G355">
        <v>609</v>
      </c>
      <c r="H355" t="s">
        <v>502</v>
      </c>
    </row>
    <row r="356" spans="1:8" x14ac:dyDescent="0.25">
      <c r="A356">
        <v>515795</v>
      </c>
      <c r="B356" t="s">
        <v>1348</v>
      </c>
      <c r="C356" t="s">
        <v>1349</v>
      </c>
      <c r="D356" t="s">
        <v>1349</v>
      </c>
      <c r="E356">
        <v>20.196460999999999</v>
      </c>
      <c r="F356">
        <v>48.448998000000003</v>
      </c>
      <c r="G356">
        <v>609</v>
      </c>
      <c r="H356" t="s">
        <v>502</v>
      </c>
    </row>
    <row r="357" spans="1:8" x14ac:dyDescent="0.25">
      <c r="A357">
        <v>515710</v>
      </c>
      <c r="B357" t="s">
        <v>1350</v>
      </c>
      <c r="C357" t="s">
        <v>1351</v>
      </c>
      <c r="D357" t="s">
        <v>1351</v>
      </c>
      <c r="E357">
        <v>20.303920999999999</v>
      </c>
      <c r="F357">
        <v>48.383206000000001</v>
      </c>
      <c r="G357">
        <v>609</v>
      </c>
      <c r="H357" t="s">
        <v>502</v>
      </c>
    </row>
    <row r="358" spans="1:8" x14ac:dyDescent="0.25">
      <c r="A358">
        <v>515728</v>
      </c>
      <c r="B358" t="s">
        <v>1352</v>
      </c>
      <c r="C358" t="s">
        <v>1353</v>
      </c>
      <c r="D358" t="s">
        <v>1353</v>
      </c>
      <c r="E358">
        <v>19.934625</v>
      </c>
      <c r="F358">
        <v>48.162314000000002</v>
      </c>
      <c r="G358">
        <v>609</v>
      </c>
      <c r="H358" t="s">
        <v>502</v>
      </c>
    </row>
    <row r="359" spans="1:8" x14ac:dyDescent="0.25">
      <c r="A359">
        <v>515736</v>
      </c>
      <c r="B359" t="s">
        <v>1354</v>
      </c>
      <c r="C359" t="s">
        <v>1355</v>
      </c>
      <c r="D359" t="s">
        <v>1355</v>
      </c>
      <c r="E359">
        <v>19.966287000000001</v>
      </c>
      <c r="F359">
        <v>48.433591999999997</v>
      </c>
      <c r="G359">
        <v>609</v>
      </c>
      <c r="H359" t="s">
        <v>502</v>
      </c>
    </row>
    <row r="360" spans="1:8" x14ac:dyDescent="0.25">
      <c r="A360">
        <v>515744</v>
      </c>
      <c r="B360" t="s">
        <v>1356</v>
      </c>
      <c r="C360" t="s">
        <v>522</v>
      </c>
      <c r="D360" t="s">
        <v>522</v>
      </c>
      <c r="E360">
        <v>20.117068</v>
      </c>
      <c r="F360">
        <v>48.445027000000003</v>
      </c>
      <c r="G360">
        <v>609</v>
      </c>
      <c r="H360" t="s">
        <v>502</v>
      </c>
    </row>
    <row r="361" spans="1:8" x14ac:dyDescent="0.25">
      <c r="A361">
        <v>515752</v>
      </c>
      <c r="B361" t="s">
        <v>1357</v>
      </c>
      <c r="C361" t="s">
        <v>1358</v>
      </c>
      <c r="D361" t="s">
        <v>1358</v>
      </c>
      <c r="E361">
        <v>20.198405000000001</v>
      </c>
      <c r="F361">
        <v>48.351343999999997</v>
      </c>
      <c r="G361">
        <v>609</v>
      </c>
      <c r="H361" t="s">
        <v>502</v>
      </c>
    </row>
    <row r="362" spans="1:8" x14ac:dyDescent="0.25">
      <c r="A362">
        <v>515779</v>
      </c>
      <c r="B362" t="s">
        <v>1359</v>
      </c>
      <c r="C362" t="s">
        <v>1360</v>
      </c>
      <c r="D362" t="s">
        <v>1360</v>
      </c>
      <c r="E362">
        <v>20.300606999999999</v>
      </c>
      <c r="F362">
        <v>48.280752</v>
      </c>
      <c r="G362">
        <v>609</v>
      </c>
      <c r="H362" t="s">
        <v>502</v>
      </c>
    </row>
    <row r="363" spans="1:8" x14ac:dyDescent="0.25">
      <c r="A363">
        <v>557901</v>
      </c>
      <c r="B363" t="s">
        <v>1361</v>
      </c>
      <c r="C363" t="s">
        <v>1362</v>
      </c>
      <c r="D363" t="s">
        <v>1362</v>
      </c>
      <c r="E363">
        <v>20.188822999999999</v>
      </c>
      <c r="F363">
        <v>48.458803000000003</v>
      </c>
      <c r="G363">
        <v>609</v>
      </c>
      <c r="H363" t="s">
        <v>502</v>
      </c>
    </row>
    <row r="364" spans="1:8" x14ac:dyDescent="0.25">
      <c r="A364">
        <v>515809</v>
      </c>
      <c r="B364" t="s">
        <v>1363</v>
      </c>
      <c r="C364" t="s">
        <v>1364</v>
      </c>
      <c r="D364" t="s">
        <v>1364</v>
      </c>
      <c r="E364">
        <v>19.964970000000001</v>
      </c>
      <c r="F364">
        <v>48.462857</v>
      </c>
      <c r="G364">
        <v>609</v>
      </c>
      <c r="H364" t="s">
        <v>502</v>
      </c>
    </row>
    <row r="365" spans="1:8" x14ac:dyDescent="0.25">
      <c r="A365">
        <v>515817</v>
      </c>
      <c r="B365" t="s">
        <v>1365</v>
      </c>
      <c r="C365" t="s">
        <v>1366</v>
      </c>
      <c r="D365" t="s">
        <v>1366</v>
      </c>
      <c r="E365">
        <v>20.241432</v>
      </c>
      <c r="F365">
        <v>48.321429000000002</v>
      </c>
      <c r="G365">
        <v>609</v>
      </c>
      <c r="H365" t="s">
        <v>502</v>
      </c>
    </row>
    <row r="366" spans="1:8" x14ac:dyDescent="0.25">
      <c r="A366">
        <v>557927</v>
      </c>
      <c r="B366" t="s">
        <v>1367</v>
      </c>
      <c r="C366" t="s">
        <v>1368</v>
      </c>
      <c r="D366" t="s">
        <v>1368</v>
      </c>
      <c r="E366">
        <v>20.053722</v>
      </c>
      <c r="F366">
        <v>48.406233</v>
      </c>
      <c r="G366">
        <v>609</v>
      </c>
      <c r="H366" t="s">
        <v>502</v>
      </c>
    </row>
    <row r="367" spans="1:8" x14ac:dyDescent="0.25">
      <c r="A367">
        <v>515841</v>
      </c>
      <c r="B367" t="s">
        <v>1369</v>
      </c>
      <c r="C367" t="s">
        <v>1370</v>
      </c>
      <c r="D367" t="s">
        <v>1370</v>
      </c>
      <c r="E367">
        <v>20.201733999999998</v>
      </c>
      <c r="F367">
        <v>48.364561999999999</v>
      </c>
      <c r="G367">
        <v>609</v>
      </c>
      <c r="H367" t="s">
        <v>502</v>
      </c>
    </row>
    <row r="368" spans="1:8" x14ac:dyDescent="0.25">
      <c r="A368">
        <v>515868</v>
      </c>
      <c r="B368" t="s">
        <v>1371</v>
      </c>
      <c r="C368" t="s">
        <v>1372</v>
      </c>
      <c r="D368" t="s">
        <v>1372</v>
      </c>
      <c r="E368">
        <v>19.129901</v>
      </c>
      <c r="F368">
        <v>48.077095999999997</v>
      </c>
      <c r="G368">
        <v>610</v>
      </c>
      <c r="H368" t="s">
        <v>530</v>
      </c>
    </row>
    <row r="369" spans="1:8" x14ac:dyDescent="0.25">
      <c r="A369">
        <v>515876</v>
      </c>
      <c r="B369" t="s">
        <v>1373</v>
      </c>
      <c r="C369" t="s">
        <v>1374</v>
      </c>
      <c r="D369" t="s">
        <v>1374</v>
      </c>
      <c r="E369">
        <v>19.273159</v>
      </c>
      <c r="F369">
        <v>48.132730000000002</v>
      </c>
      <c r="G369">
        <v>610</v>
      </c>
      <c r="H369" t="s">
        <v>530</v>
      </c>
    </row>
    <row r="370" spans="1:8" x14ac:dyDescent="0.25">
      <c r="A370">
        <v>515884</v>
      </c>
      <c r="B370" t="s">
        <v>1375</v>
      </c>
      <c r="C370" t="s">
        <v>1376</v>
      </c>
      <c r="D370" t="s">
        <v>1376</v>
      </c>
      <c r="E370">
        <v>19.402073999999999</v>
      </c>
      <c r="F370">
        <v>48.299339000000003</v>
      </c>
      <c r="G370">
        <v>610</v>
      </c>
      <c r="H370" t="s">
        <v>530</v>
      </c>
    </row>
    <row r="371" spans="1:8" x14ac:dyDescent="0.25">
      <c r="A371">
        <v>515892</v>
      </c>
      <c r="B371" t="s">
        <v>1377</v>
      </c>
      <c r="C371" t="s">
        <v>1378</v>
      </c>
      <c r="D371" t="s">
        <v>1378</v>
      </c>
      <c r="E371">
        <v>19.500644999999999</v>
      </c>
      <c r="F371">
        <v>48.173237999999998</v>
      </c>
      <c r="G371">
        <v>610</v>
      </c>
      <c r="H371" t="s">
        <v>530</v>
      </c>
    </row>
    <row r="372" spans="1:8" x14ac:dyDescent="0.25">
      <c r="A372">
        <v>515906</v>
      </c>
      <c r="B372" t="s">
        <v>1379</v>
      </c>
      <c r="C372" t="s">
        <v>1380</v>
      </c>
      <c r="D372" t="s">
        <v>1380</v>
      </c>
      <c r="E372">
        <v>19.230331</v>
      </c>
      <c r="F372">
        <v>48.178902000000001</v>
      </c>
      <c r="G372">
        <v>610</v>
      </c>
      <c r="H372" t="s">
        <v>530</v>
      </c>
    </row>
    <row r="373" spans="1:8" x14ac:dyDescent="0.25">
      <c r="A373">
        <v>515914</v>
      </c>
      <c r="B373" t="s">
        <v>1381</v>
      </c>
      <c r="C373" t="s">
        <v>529</v>
      </c>
      <c r="D373" t="s">
        <v>529</v>
      </c>
      <c r="E373">
        <v>19.490646000000002</v>
      </c>
      <c r="F373">
        <v>48.140827999999999</v>
      </c>
      <c r="G373">
        <v>610</v>
      </c>
      <c r="H373" t="s">
        <v>530</v>
      </c>
    </row>
    <row r="374" spans="1:8" x14ac:dyDescent="0.25">
      <c r="A374">
        <v>515922</v>
      </c>
      <c r="B374" t="s">
        <v>1382</v>
      </c>
      <c r="C374" t="s">
        <v>1383</v>
      </c>
      <c r="D374" t="s">
        <v>1384</v>
      </c>
      <c r="E374">
        <v>19.143552</v>
      </c>
      <c r="F374">
        <v>48.183487</v>
      </c>
      <c r="G374">
        <v>610</v>
      </c>
      <c r="H374" t="s">
        <v>530</v>
      </c>
    </row>
    <row r="375" spans="1:8" x14ac:dyDescent="0.25">
      <c r="A375">
        <v>515931</v>
      </c>
      <c r="B375" t="s">
        <v>1385</v>
      </c>
      <c r="C375" t="s">
        <v>1386</v>
      </c>
      <c r="D375" t="s">
        <v>1386</v>
      </c>
      <c r="E375">
        <v>19.389032</v>
      </c>
      <c r="F375">
        <v>48.378273999999998</v>
      </c>
      <c r="G375">
        <v>610</v>
      </c>
      <c r="H375" t="s">
        <v>530</v>
      </c>
    </row>
    <row r="376" spans="1:8" x14ac:dyDescent="0.25">
      <c r="A376">
        <v>515949</v>
      </c>
      <c r="B376" t="s">
        <v>1387</v>
      </c>
      <c r="C376" t="s">
        <v>1388</v>
      </c>
      <c r="D376" t="s">
        <v>1388</v>
      </c>
      <c r="E376">
        <v>19.24973</v>
      </c>
      <c r="F376">
        <v>48.322392000000001</v>
      </c>
      <c r="G376">
        <v>610</v>
      </c>
      <c r="H376" t="s">
        <v>530</v>
      </c>
    </row>
    <row r="377" spans="1:8" x14ac:dyDescent="0.25">
      <c r="A377">
        <v>515957</v>
      </c>
      <c r="B377" t="s">
        <v>1389</v>
      </c>
      <c r="C377" t="s">
        <v>1390</v>
      </c>
      <c r="D377" t="s">
        <v>1390</v>
      </c>
      <c r="E377">
        <v>19.152677000000001</v>
      </c>
      <c r="F377">
        <v>48.089678999999997</v>
      </c>
      <c r="G377">
        <v>610</v>
      </c>
      <c r="H377" t="s">
        <v>530</v>
      </c>
    </row>
    <row r="378" spans="1:8" x14ac:dyDescent="0.25">
      <c r="A378">
        <v>515965</v>
      </c>
      <c r="B378" t="s">
        <v>1391</v>
      </c>
      <c r="C378" t="s">
        <v>1392</v>
      </c>
      <c r="D378" t="s">
        <v>1392</v>
      </c>
      <c r="E378">
        <v>19.488242</v>
      </c>
      <c r="F378">
        <v>48.250163999999998</v>
      </c>
      <c r="G378">
        <v>610</v>
      </c>
      <c r="H378" t="s">
        <v>530</v>
      </c>
    </row>
    <row r="379" spans="1:8" x14ac:dyDescent="0.25">
      <c r="A379">
        <v>515973</v>
      </c>
      <c r="B379" t="s">
        <v>1393</v>
      </c>
      <c r="C379" t="s">
        <v>1394</v>
      </c>
      <c r="D379" t="s">
        <v>1394</v>
      </c>
      <c r="E379">
        <v>19.306186</v>
      </c>
      <c r="F379">
        <v>48.200629999999997</v>
      </c>
      <c r="G379">
        <v>610</v>
      </c>
      <c r="H379" t="s">
        <v>530</v>
      </c>
    </row>
    <row r="380" spans="1:8" x14ac:dyDescent="0.25">
      <c r="A380">
        <v>515981</v>
      </c>
      <c r="B380" t="s">
        <v>1395</v>
      </c>
      <c r="C380" t="s">
        <v>1396</v>
      </c>
      <c r="D380" t="s">
        <v>1396</v>
      </c>
      <c r="E380">
        <v>19.392659999999999</v>
      </c>
      <c r="F380">
        <v>48.249273000000002</v>
      </c>
      <c r="G380">
        <v>610</v>
      </c>
      <c r="H380" t="s">
        <v>530</v>
      </c>
    </row>
    <row r="381" spans="1:8" x14ac:dyDescent="0.25">
      <c r="A381">
        <v>515990</v>
      </c>
      <c r="B381" t="s">
        <v>1397</v>
      </c>
      <c r="C381" t="s">
        <v>1398</v>
      </c>
      <c r="D381" t="s">
        <v>1398</v>
      </c>
      <c r="E381">
        <v>19.178567999999999</v>
      </c>
      <c r="F381">
        <v>48.138103999999998</v>
      </c>
      <c r="G381">
        <v>610</v>
      </c>
      <c r="H381" t="s">
        <v>530</v>
      </c>
    </row>
    <row r="382" spans="1:8" x14ac:dyDescent="0.25">
      <c r="A382">
        <v>516007</v>
      </c>
      <c r="B382" t="s">
        <v>1399</v>
      </c>
      <c r="C382" t="s">
        <v>1400</v>
      </c>
      <c r="D382" t="s">
        <v>1400</v>
      </c>
      <c r="E382">
        <v>19.458221999999999</v>
      </c>
      <c r="F382">
        <v>48.152876999999997</v>
      </c>
      <c r="G382">
        <v>610</v>
      </c>
      <c r="H382" t="s">
        <v>530</v>
      </c>
    </row>
    <row r="383" spans="1:8" x14ac:dyDescent="0.25">
      <c r="A383">
        <v>516015</v>
      </c>
      <c r="B383" t="s">
        <v>1401</v>
      </c>
      <c r="C383" t="s">
        <v>1402</v>
      </c>
      <c r="D383" t="s">
        <v>1402</v>
      </c>
      <c r="E383">
        <v>19.428227</v>
      </c>
      <c r="F383">
        <v>48.279432</v>
      </c>
      <c r="G383">
        <v>610</v>
      </c>
      <c r="H383" t="s">
        <v>530</v>
      </c>
    </row>
    <row r="384" spans="1:8" x14ac:dyDescent="0.25">
      <c r="A384">
        <v>516023</v>
      </c>
      <c r="B384" t="s">
        <v>1403</v>
      </c>
      <c r="C384" t="s">
        <v>1404</v>
      </c>
      <c r="D384" t="s">
        <v>1404</v>
      </c>
      <c r="E384">
        <v>19.283004999999999</v>
      </c>
      <c r="F384">
        <v>48.238453999999997</v>
      </c>
      <c r="G384">
        <v>610</v>
      </c>
      <c r="H384" t="s">
        <v>530</v>
      </c>
    </row>
    <row r="385" spans="1:8" x14ac:dyDescent="0.25">
      <c r="A385">
        <v>516031</v>
      </c>
      <c r="B385" t="s">
        <v>1405</v>
      </c>
      <c r="C385" t="s">
        <v>1406</v>
      </c>
      <c r="D385" t="s">
        <v>1406</v>
      </c>
      <c r="E385">
        <v>19.361491000000001</v>
      </c>
      <c r="F385">
        <v>48.270907000000001</v>
      </c>
      <c r="G385">
        <v>610</v>
      </c>
      <c r="H385" t="s">
        <v>530</v>
      </c>
    </row>
    <row r="386" spans="1:8" x14ac:dyDescent="0.25">
      <c r="A386">
        <v>516040</v>
      </c>
      <c r="B386" t="s">
        <v>1407</v>
      </c>
      <c r="C386" t="s">
        <v>1408</v>
      </c>
      <c r="D386" t="s">
        <v>1409</v>
      </c>
      <c r="E386">
        <v>19.091784000000001</v>
      </c>
      <c r="F386">
        <v>48.154229999999998</v>
      </c>
      <c r="G386">
        <v>610</v>
      </c>
      <c r="H386" t="s">
        <v>530</v>
      </c>
    </row>
    <row r="387" spans="1:8" x14ac:dyDescent="0.25">
      <c r="A387">
        <v>516074</v>
      </c>
      <c r="B387" t="s">
        <v>1410</v>
      </c>
      <c r="C387" t="s">
        <v>1411</v>
      </c>
      <c r="D387" t="s">
        <v>1411</v>
      </c>
      <c r="E387">
        <v>19.057331999999999</v>
      </c>
      <c r="F387">
        <v>48.063571000000003</v>
      </c>
      <c r="G387">
        <v>610</v>
      </c>
      <c r="H387" t="s">
        <v>530</v>
      </c>
    </row>
    <row r="388" spans="1:8" x14ac:dyDescent="0.25">
      <c r="A388">
        <v>516082</v>
      </c>
      <c r="B388" t="s">
        <v>1412</v>
      </c>
      <c r="C388" t="s">
        <v>1413</v>
      </c>
      <c r="D388" t="s">
        <v>1413</v>
      </c>
      <c r="E388">
        <v>19.194811999999999</v>
      </c>
      <c r="F388">
        <v>48.142415999999997</v>
      </c>
      <c r="G388">
        <v>610</v>
      </c>
      <c r="H388" t="s">
        <v>530</v>
      </c>
    </row>
    <row r="389" spans="1:8" x14ac:dyDescent="0.25">
      <c r="A389">
        <v>516091</v>
      </c>
      <c r="B389" t="s">
        <v>1414</v>
      </c>
      <c r="C389" t="s">
        <v>1415</v>
      </c>
      <c r="D389" t="s">
        <v>1415</v>
      </c>
      <c r="E389">
        <v>19.406604000000002</v>
      </c>
      <c r="F389">
        <v>48.109025000000003</v>
      </c>
      <c r="G389">
        <v>610</v>
      </c>
      <c r="H389" t="s">
        <v>530</v>
      </c>
    </row>
    <row r="390" spans="1:8" x14ac:dyDescent="0.25">
      <c r="A390">
        <v>516104</v>
      </c>
      <c r="B390" t="s">
        <v>1416</v>
      </c>
      <c r="C390" t="s">
        <v>1417</v>
      </c>
      <c r="D390" t="s">
        <v>1417</v>
      </c>
      <c r="E390">
        <v>19.072068000000002</v>
      </c>
      <c r="F390">
        <v>48.118034000000002</v>
      </c>
      <c r="G390">
        <v>610</v>
      </c>
      <c r="H390" t="s">
        <v>530</v>
      </c>
    </row>
    <row r="391" spans="1:8" x14ac:dyDescent="0.25">
      <c r="A391">
        <v>516112</v>
      </c>
      <c r="B391" t="s">
        <v>1418</v>
      </c>
      <c r="C391" t="s">
        <v>1419</v>
      </c>
      <c r="D391" t="s">
        <v>1419</v>
      </c>
      <c r="E391">
        <v>19.246351000000001</v>
      </c>
      <c r="F391">
        <v>48.069493999999999</v>
      </c>
      <c r="G391">
        <v>610</v>
      </c>
      <c r="H391" t="s">
        <v>530</v>
      </c>
    </row>
    <row r="392" spans="1:8" x14ac:dyDescent="0.25">
      <c r="A392">
        <v>516121</v>
      </c>
      <c r="B392" t="s">
        <v>1420</v>
      </c>
      <c r="C392" t="s">
        <v>1421</v>
      </c>
      <c r="D392" t="s">
        <v>1421</v>
      </c>
      <c r="E392">
        <v>19.202124999999999</v>
      </c>
      <c r="F392">
        <v>48.181935000000003</v>
      </c>
      <c r="G392">
        <v>610</v>
      </c>
      <c r="H392" t="s">
        <v>530</v>
      </c>
    </row>
    <row r="393" spans="1:8" x14ac:dyDescent="0.25">
      <c r="A393">
        <v>516139</v>
      </c>
      <c r="B393" t="s">
        <v>1422</v>
      </c>
      <c r="C393" t="s">
        <v>1423</v>
      </c>
      <c r="D393" t="s">
        <v>1423</v>
      </c>
      <c r="E393">
        <v>19.174195999999998</v>
      </c>
      <c r="F393">
        <v>48.076931999999999</v>
      </c>
      <c r="G393">
        <v>610</v>
      </c>
      <c r="H393" t="s">
        <v>530</v>
      </c>
    </row>
    <row r="394" spans="1:8" x14ac:dyDescent="0.25">
      <c r="A394">
        <v>516147</v>
      </c>
      <c r="B394" t="s">
        <v>1424</v>
      </c>
      <c r="C394" t="s">
        <v>1425</v>
      </c>
      <c r="D394" t="s">
        <v>1425</v>
      </c>
      <c r="E394">
        <v>19.458082999999998</v>
      </c>
      <c r="F394">
        <v>48.094816999999999</v>
      </c>
      <c r="G394">
        <v>610</v>
      </c>
      <c r="H394" t="s">
        <v>530</v>
      </c>
    </row>
    <row r="395" spans="1:8" x14ac:dyDescent="0.25">
      <c r="A395">
        <v>516155</v>
      </c>
      <c r="B395" t="s">
        <v>1426</v>
      </c>
      <c r="C395" t="s">
        <v>1427</v>
      </c>
      <c r="D395" t="s">
        <v>1427</v>
      </c>
      <c r="E395">
        <v>19.246842999999998</v>
      </c>
      <c r="F395">
        <v>48.105614000000003</v>
      </c>
      <c r="G395">
        <v>610</v>
      </c>
      <c r="H395" t="s">
        <v>530</v>
      </c>
    </row>
    <row r="396" spans="1:8" x14ac:dyDescent="0.25">
      <c r="A396">
        <v>516163</v>
      </c>
      <c r="B396" t="s">
        <v>1428</v>
      </c>
      <c r="C396" t="s">
        <v>1429</v>
      </c>
      <c r="D396" t="s">
        <v>1429</v>
      </c>
      <c r="E396">
        <v>19.525794999999999</v>
      </c>
      <c r="F396">
        <v>48.261327999999999</v>
      </c>
      <c r="G396">
        <v>610</v>
      </c>
      <c r="H396" t="s">
        <v>530</v>
      </c>
    </row>
    <row r="397" spans="1:8" x14ac:dyDescent="0.25">
      <c r="A397">
        <v>516171</v>
      </c>
      <c r="B397" t="s">
        <v>1430</v>
      </c>
      <c r="C397" t="s">
        <v>1431</v>
      </c>
      <c r="D397" t="s">
        <v>1431</v>
      </c>
      <c r="E397">
        <v>19.230239999999998</v>
      </c>
      <c r="F397">
        <v>48.085093000000001</v>
      </c>
      <c r="G397">
        <v>610</v>
      </c>
      <c r="H397" t="s">
        <v>530</v>
      </c>
    </row>
    <row r="398" spans="1:8" x14ac:dyDescent="0.25">
      <c r="A398">
        <v>558206</v>
      </c>
      <c r="B398" t="s">
        <v>1432</v>
      </c>
      <c r="C398" t="s">
        <v>1433</v>
      </c>
      <c r="D398" t="s">
        <v>1433</v>
      </c>
      <c r="E398">
        <v>19.415291</v>
      </c>
      <c r="F398">
        <v>48.208249000000002</v>
      </c>
      <c r="G398">
        <v>610</v>
      </c>
      <c r="H398" t="s">
        <v>530</v>
      </c>
    </row>
    <row r="399" spans="1:8" x14ac:dyDescent="0.25">
      <c r="A399">
        <v>516198</v>
      </c>
      <c r="B399" t="s">
        <v>1434</v>
      </c>
      <c r="C399" t="s">
        <v>1435</v>
      </c>
      <c r="D399" t="s">
        <v>1435</v>
      </c>
      <c r="E399">
        <v>19.447341000000002</v>
      </c>
      <c r="F399">
        <v>48.180342000000003</v>
      </c>
      <c r="G399">
        <v>610</v>
      </c>
      <c r="H399" t="s">
        <v>530</v>
      </c>
    </row>
    <row r="400" spans="1:8" x14ac:dyDescent="0.25">
      <c r="A400">
        <v>558192</v>
      </c>
      <c r="B400" t="s">
        <v>1436</v>
      </c>
      <c r="C400" t="s">
        <v>1437</v>
      </c>
      <c r="D400" t="s">
        <v>1437</v>
      </c>
      <c r="E400">
        <v>19.353597000000001</v>
      </c>
      <c r="F400">
        <v>48.189683000000002</v>
      </c>
      <c r="G400">
        <v>610</v>
      </c>
      <c r="H400" t="s">
        <v>530</v>
      </c>
    </row>
    <row r="401" spans="1:8" x14ac:dyDescent="0.25">
      <c r="A401">
        <v>516210</v>
      </c>
      <c r="B401" t="s">
        <v>1438</v>
      </c>
      <c r="C401" t="s">
        <v>1439</v>
      </c>
      <c r="D401" t="s">
        <v>1439</v>
      </c>
      <c r="E401">
        <v>19.334202000000001</v>
      </c>
      <c r="F401">
        <v>48.240648</v>
      </c>
      <c r="G401">
        <v>610</v>
      </c>
      <c r="H401" t="s">
        <v>530</v>
      </c>
    </row>
    <row r="402" spans="1:8" x14ac:dyDescent="0.25">
      <c r="A402">
        <v>516228</v>
      </c>
      <c r="B402" t="s">
        <v>1440</v>
      </c>
      <c r="C402" t="s">
        <v>1441</v>
      </c>
      <c r="D402" t="s">
        <v>1441</v>
      </c>
      <c r="E402">
        <v>19.526733</v>
      </c>
      <c r="F402">
        <v>48.193893000000003</v>
      </c>
      <c r="G402">
        <v>610</v>
      </c>
      <c r="H402" t="s">
        <v>530</v>
      </c>
    </row>
    <row r="403" spans="1:8" x14ac:dyDescent="0.25">
      <c r="A403">
        <v>516236</v>
      </c>
      <c r="B403" t="s">
        <v>1442</v>
      </c>
      <c r="C403" t="s">
        <v>1443</v>
      </c>
      <c r="D403" t="s">
        <v>1443</v>
      </c>
      <c r="E403">
        <v>19.263553000000002</v>
      </c>
      <c r="F403">
        <v>48.146735999999997</v>
      </c>
      <c r="G403">
        <v>610</v>
      </c>
      <c r="H403" t="s">
        <v>530</v>
      </c>
    </row>
    <row r="404" spans="1:8" x14ac:dyDescent="0.25">
      <c r="A404">
        <v>516244</v>
      </c>
      <c r="B404" t="s">
        <v>1444</v>
      </c>
      <c r="C404" t="s">
        <v>1445</v>
      </c>
      <c r="D404" t="s">
        <v>1445</v>
      </c>
      <c r="E404">
        <v>19.364661000000002</v>
      </c>
      <c r="F404">
        <v>48.168501999999997</v>
      </c>
      <c r="G404">
        <v>610</v>
      </c>
      <c r="H404" t="s">
        <v>530</v>
      </c>
    </row>
    <row r="405" spans="1:8" x14ac:dyDescent="0.25">
      <c r="A405">
        <v>516252</v>
      </c>
      <c r="B405" t="s">
        <v>1446</v>
      </c>
      <c r="C405" t="s">
        <v>1447</v>
      </c>
      <c r="D405" t="s">
        <v>1447</v>
      </c>
      <c r="E405">
        <v>19.333259999999999</v>
      </c>
      <c r="F405">
        <v>48.171520000000001</v>
      </c>
      <c r="G405">
        <v>610</v>
      </c>
      <c r="H405" t="s">
        <v>530</v>
      </c>
    </row>
    <row r="406" spans="1:8" x14ac:dyDescent="0.25">
      <c r="A406">
        <v>516261</v>
      </c>
      <c r="B406" t="s">
        <v>1448</v>
      </c>
      <c r="C406" t="s">
        <v>1449</v>
      </c>
      <c r="D406" t="s">
        <v>1449</v>
      </c>
      <c r="E406">
        <v>19.41075</v>
      </c>
      <c r="F406">
        <v>48.151775999999998</v>
      </c>
      <c r="G406">
        <v>610</v>
      </c>
      <c r="H406" t="s">
        <v>530</v>
      </c>
    </row>
    <row r="407" spans="1:8" x14ac:dyDescent="0.25">
      <c r="A407">
        <v>516279</v>
      </c>
      <c r="B407" t="s">
        <v>1450</v>
      </c>
      <c r="C407" t="s">
        <v>1451</v>
      </c>
      <c r="D407" t="s">
        <v>1451</v>
      </c>
      <c r="E407">
        <v>19.276206999999999</v>
      </c>
      <c r="F407">
        <v>48.114834000000002</v>
      </c>
      <c r="G407">
        <v>610</v>
      </c>
      <c r="H407" t="s">
        <v>530</v>
      </c>
    </row>
    <row r="408" spans="1:8" x14ac:dyDescent="0.25">
      <c r="A408">
        <v>516287</v>
      </c>
      <c r="B408" t="s">
        <v>1452</v>
      </c>
      <c r="C408" t="s">
        <v>1453</v>
      </c>
      <c r="D408" t="s">
        <v>1453</v>
      </c>
      <c r="E408">
        <v>19.177111</v>
      </c>
      <c r="F408">
        <v>48.195838999999999</v>
      </c>
      <c r="G408">
        <v>610</v>
      </c>
      <c r="H408" t="s">
        <v>530</v>
      </c>
    </row>
    <row r="409" spans="1:8" x14ac:dyDescent="0.25">
      <c r="A409">
        <v>516295</v>
      </c>
      <c r="B409" t="s">
        <v>1454</v>
      </c>
      <c r="C409" t="s">
        <v>1455</v>
      </c>
      <c r="D409" t="s">
        <v>1455</v>
      </c>
      <c r="E409">
        <v>19.421707000000001</v>
      </c>
      <c r="F409">
        <v>48.234209999999997</v>
      </c>
      <c r="G409">
        <v>610</v>
      </c>
      <c r="H409" t="s">
        <v>530</v>
      </c>
    </row>
    <row r="410" spans="1:8" x14ac:dyDescent="0.25">
      <c r="A410">
        <v>516309</v>
      </c>
      <c r="B410" t="s">
        <v>1456</v>
      </c>
      <c r="C410" t="s">
        <v>1457</v>
      </c>
      <c r="D410" t="s">
        <v>1457</v>
      </c>
      <c r="E410">
        <v>19.4572</v>
      </c>
      <c r="F410">
        <v>48.317005000000002</v>
      </c>
      <c r="G410">
        <v>610</v>
      </c>
      <c r="H410" t="s">
        <v>530</v>
      </c>
    </row>
    <row r="411" spans="1:8" x14ac:dyDescent="0.25">
      <c r="A411">
        <v>516317</v>
      </c>
      <c r="B411" t="s">
        <v>1458</v>
      </c>
      <c r="C411" t="s">
        <v>1459</v>
      </c>
      <c r="D411" t="s">
        <v>1459</v>
      </c>
      <c r="E411">
        <v>19.261773000000002</v>
      </c>
      <c r="F411">
        <v>48.196744000000002</v>
      </c>
      <c r="G411">
        <v>610</v>
      </c>
      <c r="H411" t="s">
        <v>530</v>
      </c>
    </row>
    <row r="412" spans="1:8" x14ac:dyDescent="0.25">
      <c r="A412">
        <v>516333</v>
      </c>
      <c r="B412" t="s">
        <v>1460</v>
      </c>
      <c r="C412" t="s">
        <v>1461</v>
      </c>
      <c r="D412" t="s">
        <v>1461</v>
      </c>
      <c r="E412">
        <v>19.078457</v>
      </c>
      <c r="F412">
        <v>48.094411000000001</v>
      </c>
      <c r="G412">
        <v>610</v>
      </c>
      <c r="H412" t="s">
        <v>530</v>
      </c>
    </row>
    <row r="413" spans="1:8" x14ac:dyDescent="0.25">
      <c r="A413">
        <v>516341</v>
      </c>
      <c r="B413" t="s">
        <v>1462</v>
      </c>
      <c r="C413" t="s">
        <v>1463</v>
      </c>
      <c r="D413" t="s">
        <v>1463</v>
      </c>
      <c r="E413">
        <v>19.192696000000002</v>
      </c>
      <c r="F413">
        <v>48.158374000000002</v>
      </c>
      <c r="G413">
        <v>610</v>
      </c>
      <c r="H413" t="s">
        <v>530</v>
      </c>
    </row>
    <row r="414" spans="1:8" x14ac:dyDescent="0.25">
      <c r="A414">
        <v>516368</v>
      </c>
      <c r="B414" t="s">
        <v>1464</v>
      </c>
      <c r="C414" t="s">
        <v>1465</v>
      </c>
      <c r="D414" t="s">
        <v>1466</v>
      </c>
      <c r="E414">
        <v>19.396225000000001</v>
      </c>
      <c r="F414">
        <v>48.311017999999997</v>
      </c>
      <c r="G414">
        <v>610</v>
      </c>
      <c r="H414" t="s">
        <v>530</v>
      </c>
    </row>
    <row r="415" spans="1:8" x14ac:dyDescent="0.25">
      <c r="A415">
        <v>516376</v>
      </c>
      <c r="B415" t="s">
        <v>1467</v>
      </c>
      <c r="C415" t="s">
        <v>1468</v>
      </c>
      <c r="D415" t="s">
        <v>1468</v>
      </c>
      <c r="E415">
        <v>19.358053000000002</v>
      </c>
      <c r="F415">
        <v>48.157138000000003</v>
      </c>
      <c r="G415">
        <v>610</v>
      </c>
      <c r="H415" t="s">
        <v>530</v>
      </c>
    </row>
    <row r="416" spans="1:8" x14ac:dyDescent="0.25">
      <c r="A416">
        <v>516384</v>
      </c>
      <c r="B416" t="s">
        <v>1469</v>
      </c>
      <c r="C416" t="s">
        <v>1470</v>
      </c>
      <c r="D416" t="s">
        <v>1470</v>
      </c>
      <c r="E416">
        <v>19.289681999999999</v>
      </c>
      <c r="F416">
        <v>48.091619999999999</v>
      </c>
      <c r="G416">
        <v>610</v>
      </c>
      <c r="H416" t="s">
        <v>530</v>
      </c>
    </row>
    <row r="417" spans="1:8" x14ac:dyDescent="0.25">
      <c r="A417">
        <v>516392</v>
      </c>
      <c r="B417" t="s">
        <v>1471</v>
      </c>
      <c r="C417" t="s">
        <v>1472</v>
      </c>
      <c r="D417" t="s">
        <v>1472</v>
      </c>
      <c r="E417">
        <v>19.449508999999999</v>
      </c>
      <c r="F417">
        <v>48.264764999999997</v>
      </c>
      <c r="G417">
        <v>610</v>
      </c>
      <c r="H417" t="s">
        <v>530</v>
      </c>
    </row>
    <row r="418" spans="1:8" x14ac:dyDescent="0.25">
      <c r="A418">
        <v>516406</v>
      </c>
      <c r="B418" t="s">
        <v>1473</v>
      </c>
      <c r="C418" t="s">
        <v>1474</v>
      </c>
      <c r="D418" t="s">
        <v>1474</v>
      </c>
      <c r="E418">
        <v>19.292176000000001</v>
      </c>
      <c r="F418">
        <v>48.226863000000002</v>
      </c>
      <c r="G418">
        <v>610</v>
      </c>
      <c r="H418" t="s">
        <v>530</v>
      </c>
    </row>
    <row r="419" spans="1:8" x14ac:dyDescent="0.25">
      <c r="A419">
        <v>516414</v>
      </c>
      <c r="B419" t="s">
        <v>1475</v>
      </c>
      <c r="C419" t="s">
        <v>1476</v>
      </c>
      <c r="D419" t="s">
        <v>1476</v>
      </c>
      <c r="E419">
        <v>19.222224000000001</v>
      </c>
      <c r="F419">
        <v>48.313099999999999</v>
      </c>
      <c r="G419">
        <v>610</v>
      </c>
      <c r="H419" t="s">
        <v>530</v>
      </c>
    </row>
    <row r="420" spans="1:8" x14ac:dyDescent="0.25">
      <c r="A420">
        <v>516422</v>
      </c>
      <c r="B420" t="s">
        <v>1477</v>
      </c>
      <c r="C420" t="s">
        <v>1478</v>
      </c>
      <c r="D420" t="s">
        <v>1478</v>
      </c>
      <c r="E420">
        <v>19.358722</v>
      </c>
      <c r="F420">
        <v>48.308556000000003</v>
      </c>
      <c r="G420">
        <v>610</v>
      </c>
      <c r="H420" t="s">
        <v>530</v>
      </c>
    </row>
    <row r="421" spans="1:8" x14ac:dyDescent="0.25">
      <c r="A421">
        <v>516431</v>
      </c>
      <c r="B421" t="s">
        <v>1479</v>
      </c>
      <c r="C421" t="s">
        <v>1480</v>
      </c>
      <c r="D421" t="s">
        <v>1480</v>
      </c>
      <c r="E421">
        <v>19.184456000000001</v>
      </c>
      <c r="F421">
        <v>48.149062999999998</v>
      </c>
      <c r="G421">
        <v>610</v>
      </c>
      <c r="H421" t="s">
        <v>530</v>
      </c>
    </row>
    <row r="422" spans="1:8" x14ac:dyDescent="0.25">
      <c r="A422">
        <v>516449</v>
      </c>
      <c r="B422" t="s">
        <v>1481</v>
      </c>
      <c r="C422" t="s">
        <v>1482</v>
      </c>
      <c r="D422" t="s">
        <v>1482</v>
      </c>
      <c r="E422">
        <v>19.406015</v>
      </c>
      <c r="F422">
        <v>48.354799999999997</v>
      </c>
      <c r="G422">
        <v>610</v>
      </c>
      <c r="H422" t="s">
        <v>530</v>
      </c>
    </row>
    <row r="423" spans="1:8" x14ac:dyDescent="0.25">
      <c r="A423">
        <v>516058</v>
      </c>
      <c r="B423" t="s">
        <v>1483</v>
      </c>
      <c r="C423" t="s">
        <v>1484</v>
      </c>
      <c r="D423" t="s">
        <v>1484</v>
      </c>
      <c r="E423">
        <v>19.248982000000002</v>
      </c>
      <c r="F423">
        <v>48.090992999999997</v>
      </c>
      <c r="G423">
        <v>610</v>
      </c>
      <c r="H423" t="s">
        <v>530</v>
      </c>
    </row>
    <row r="424" spans="1:8" x14ac:dyDescent="0.25">
      <c r="A424">
        <v>516457</v>
      </c>
      <c r="B424" t="s">
        <v>1485</v>
      </c>
      <c r="C424" t="s">
        <v>1486</v>
      </c>
      <c r="D424" t="s">
        <v>1486</v>
      </c>
      <c r="E424">
        <v>19.200071999999999</v>
      </c>
      <c r="F424">
        <v>48.116025999999998</v>
      </c>
      <c r="G424">
        <v>610</v>
      </c>
      <c r="H424" t="s">
        <v>530</v>
      </c>
    </row>
    <row r="425" spans="1:8" x14ac:dyDescent="0.25">
      <c r="A425">
        <v>516066</v>
      </c>
      <c r="B425" t="s">
        <v>1487</v>
      </c>
      <c r="C425" t="s">
        <v>1488</v>
      </c>
      <c r="D425" t="s">
        <v>1488</v>
      </c>
      <c r="E425">
        <v>19.460712999999998</v>
      </c>
      <c r="F425">
        <v>48.291401999999998</v>
      </c>
      <c r="G425">
        <v>610</v>
      </c>
      <c r="H425" t="s">
        <v>530</v>
      </c>
    </row>
    <row r="426" spans="1:8" x14ac:dyDescent="0.25">
      <c r="A426">
        <v>516465</v>
      </c>
      <c r="B426" t="s">
        <v>1489</v>
      </c>
      <c r="C426" t="s">
        <v>1490</v>
      </c>
      <c r="D426" t="s">
        <v>1490</v>
      </c>
      <c r="E426">
        <v>19.201951000000001</v>
      </c>
      <c r="F426">
        <v>48.069287000000003</v>
      </c>
      <c r="G426">
        <v>610</v>
      </c>
      <c r="H426" t="s">
        <v>530</v>
      </c>
    </row>
    <row r="427" spans="1:8" x14ac:dyDescent="0.25">
      <c r="A427">
        <v>516473</v>
      </c>
      <c r="B427" t="s">
        <v>1491</v>
      </c>
      <c r="C427" t="s">
        <v>1492</v>
      </c>
      <c r="D427" t="s">
        <v>1492</v>
      </c>
      <c r="E427">
        <v>19.085062000000001</v>
      </c>
      <c r="F427">
        <v>48.079689999999999</v>
      </c>
      <c r="G427">
        <v>610</v>
      </c>
      <c r="H427" t="s">
        <v>530</v>
      </c>
    </row>
    <row r="428" spans="1:8" x14ac:dyDescent="0.25">
      <c r="A428">
        <v>558214</v>
      </c>
      <c r="B428" t="s">
        <v>1493</v>
      </c>
      <c r="C428" t="s">
        <v>1494</v>
      </c>
      <c r="D428" t="s">
        <v>1494</v>
      </c>
      <c r="E428">
        <v>19.39536</v>
      </c>
      <c r="F428">
        <v>48.196275</v>
      </c>
      <c r="G428">
        <v>610</v>
      </c>
      <c r="H428" t="s">
        <v>530</v>
      </c>
    </row>
    <row r="429" spans="1:8" x14ac:dyDescent="0.25">
      <c r="A429">
        <v>516490</v>
      </c>
      <c r="B429" t="s">
        <v>1495</v>
      </c>
      <c r="C429" t="s">
        <v>1496</v>
      </c>
      <c r="D429" t="s">
        <v>1496</v>
      </c>
      <c r="E429">
        <v>19.451692000000001</v>
      </c>
      <c r="F429">
        <v>48.202159000000002</v>
      </c>
      <c r="G429">
        <v>610</v>
      </c>
      <c r="H429" t="s">
        <v>530</v>
      </c>
    </row>
    <row r="430" spans="1:8" x14ac:dyDescent="0.25">
      <c r="A430">
        <v>515850</v>
      </c>
      <c r="B430" t="s">
        <v>1497</v>
      </c>
      <c r="C430" t="s">
        <v>537</v>
      </c>
      <c r="D430" t="s">
        <v>537</v>
      </c>
      <c r="E430">
        <v>19.341277999999999</v>
      </c>
      <c r="F430">
        <v>48.211193999999999</v>
      </c>
      <c r="G430">
        <v>610</v>
      </c>
      <c r="H430" t="s">
        <v>530</v>
      </c>
    </row>
    <row r="431" spans="1:8" x14ac:dyDescent="0.25">
      <c r="A431">
        <v>516503</v>
      </c>
      <c r="B431" t="s">
        <v>1498</v>
      </c>
      <c r="C431" t="s">
        <v>1499</v>
      </c>
      <c r="D431" t="s">
        <v>1499</v>
      </c>
      <c r="E431">
        <v>19.37133</v>
      </c>
      <c r="F431">
        <v>48.339668000000003</v>
      </c>
      <c r="G431">
        <v>610</v>
      </c>
      <c r="H431" t="s">
        <v>530</v>
      </c>
    </row>
    <row r="432" spans="1:8" x14ac:dyDescent="0.25">
      <c r="A432">
        <v>516511</v>
      </c>
      <c r="B432" t="s">
        <v>1500</v>
      </c>
      <c r="C432" t="s">
        <v>1501</v>
      </c>
      <c r="D432" t="s">
        <v>1502</v>
      </c>
      <c r="E432">
        <v>19.466275</v>
      </c>
      <c r="F432">
        <v>48.262484000000001</v>
      </c>
      <c r="G432">
        <v>610</v>
      </c>
      <c r="H432" t="s">
        <v>530</v>
      </c>
    </row>
    <row r="433" spans="1:8" x14ac:dyDescent="0.25">
      <c r="A433">
        <v>516520</v>
      </c>
      <c r="B433" t="s">
        <v>1503</v>
      </c>
      <c r="C433" t="s">
        <v>1504</v>
      </c>
      <c r="D433" t="s">
        <v>1504</v>
      </c>
      <c r="E433">
        <v>19.119976000000001</v>
      </c>
      <c r="F433">
        <v>48.116618000000003</v>
      </c>
      <c r="G433">
        <v>610</v>
      </c>
      <c r="H433" t="s">
        <v>530</v>
      </c>
    </row>
    <row r="434" spans="1:8" x14ac:dyDescent="0.25">
      <c r="A434">
        <v>516538</v>
      </c>
      <c r="B434" t="s">
        <v>1505</v>
      </c>
      <c r="C434" t="s">
        <v>1506</v>
      </c>
      <c r="D434" t="s">
        <v>1506</v>
      </c>
      <c r="E434">
        <v>19.408076000000001</v>
      </c>
      <c r="F434">
        <v>48.090282000000002</v>
      </c>
      <c r="G434">
        <v>610</v>
      </c>
      <c r="H434" t="s">
        <v>530</v>
      </c>
    </row>
    <row r="435" spans="1:8" x14ac:dyDescent="0.25">
      <c r="A435">
        <v>516546</v>
      </c>
      <c r="B435" t="s">
        <v>1507</v>
      </c>
      <c r="C435" t="s">
        <v>1508</v>
      </c>
      <c r="D435" t="s">
        <v>1508</v>
      </c>
      <c r="E435">
        <v>19.338692999999999</v>
      </c>
      <c r="F435">
        <v>48.111907000000002</v>
      </c>
      <c r="G435">
        <v>610</v>
      </c>
      <c r="H435" t="s">
        <v>530</v>
      </c>
    </row>
    <row r="436" spans="1:8" x14ac:dyDescent="0.25">
      <c r="A436">
        <v>516554</v>
      </c>
      <c r="B436" t="s">
        <v>1509</v>
      </c>
      <c r="C436" t="s">
        <v>1510</v>
      </c>
      <c r="D436" t="s">
        <v>1511</v>
      </c>
      <c r="E436">
        <v>19.487100000000002</v>
      </c>
      <c r="F436">
        <v>48.289555</v>
      </c>
      <c r="G436">
        <v>610</v>
      </c>
      <c r="H436" t="s">
        <v>530</v>
      </c>
    </row>
    <row r="437" spans="1:8" x14ac:dyDescent="0.25">
      <c r="A437">
        <v>516571</v>
      </c>
      <c r="B437" t="s">
        <v>1512</v>
      </c>
      <c r="C437" t="s">
        <v>1513</v>
      </c>
      <c r="D437" t="s">
        <v>1513</v>
      </c>
      <c r="E437">
        <v>19.356148000000001</v>
      </c>
      <c r="F437">
        <v>48.124585000000003</v>
      </c>
      <c r="G437">
        <v>610</v>
      </c>
      <c r="H437" t="s">
        <v>530</v>
      </c>
    </row>
    <row r="438" spans="1:8" x14ac:dyDescent="0.25">
      <c r="A438">
        <v>516562</v>
      </c>
      <c r="B438" t="s">
        <v>1514</v>
      </c>
      <c r="C438" t="s">
        <v>1515</v>
      </c>
      <c r="D438" t="s">
        <v>1515</v>
      </c>
      <c r="E438">
        <v>19.448063000000001</v>
      </c>
      <c r="F438">
        <v>48.135466000000001</v>
      </c>
      <c r="G438">
        <v>610</v>
      </c>
      <c r="H438" t="s">
        <v>530</v>
      </c>
    </row>
    <row r="439" spans="1:8" x14ac:dyDescent="0.25">
      <c r="A439">
        <v>518166</v>
      </c>
      <c r="B439" t="s">
        <v>1516</v>
      </c>
      <c r="C439" t="s">
        <v>1517</v>
      </c>
      <c r="D439" t="s">
        <v>1517</v>
      </c>
      <c r="E439">
        <v>19.090444000000002</v>
      </c>
      <c r="F439">
        <v>48.434770999999998</v>
      </c>
      <c r="G439">
        <v>611</v>
      </c>
      <c r="H439" t="s">
        <v>551</v>
      </c>
    </row>
    <row r="440" spans="1:8" x14ac:dyDescent="0.25">
      <c r="A440">
        <v>518174</v>
      </c>
      <c r="B440" t="s">
        <v>1518</v>
      </c>
      <c r="C440" t="s">
        <v>1519</v>
      </c>
      <c r="D440" t="s">
        <v>1519</v>
      </c>
      <c r="E440">
        <v>19.059470000000001</v>
      </c>
      <c r="F440">
        <v>48.520170999999998</v>
      </c>
      <c r="G440">
        <v>611</v>
      </c>
      <c r="H440" t="s">
        <v>551</v>
      </c>
    </row>
    <row r="441" spans="1:8" x14ac:dyDescent="0.25">
      <c r="A441">
        <v>518191</v>
      </c>
      <c r="B441" t="s">
        <v>1520</v>
      </c>
      <c r="C441" t="s">
        <v>1521</v>
      </c>
      <c r="D441" t="s">
        <v>1521</v>
      </c>
      <c r="E441">
        <v>19.086590999999999</v>
      </c>
      <c r="F441">
        <v>48.504899999999999</v>
      </c>
      <c r="G441">
        <v>611</v>
      </c>
      <c r="H441" t="s">
        <v>551</v>
      </c>
    </row>
    <row r="442" spans="1:8" x14ac:dyDescent="0.25">
      <c r="A442">
        <v>518204</v>
      </c>
      <c r="B442" t="s">
        <v>1522</v>
      </c>
      <c r="C442" t="s">
        <v>1523</v>
      </c>
      <c r="D442" t="s">
        <v>1523</v>
      </c>
      <c r="E442">
        <v>19.070041</v>
      </c>
      <c r="F442">
        <v>48.574399</v>
      </c>
      <c r="G442">
        <v>611</v>
      </c>
      <c r="H442" t="s">
        <v>551</v>
      </c>
    </row>
    <row r="443" spans="1:8" x14ac:dyDescent="0.25">
      <c r="A443">
        <v>518221</v>
      </c>
      <c r="B443" t="s">
        <v>1524</v>
      </c>
      <c r="C443" t="s">
        <v>1525</v>
      </c>
      <c r="D443" t="s">
        <v>1525</v>
      </c>
      <c r="E443">
        <v>19.130782</v>
      </c>
      <c r="F443">
        <v>48.413666999999997</v>
      </c>
      <c r="G443">
        <v>611</v>
      </c>
      <c r="H443" t="s">
        <v>551</v>
      </c>
    </row>
    <row r="444" spans="1:8" x14ac:dyDescent="0.25">
      <c r="A444">
        <v>518298</v>
      </c>
      <c r="B444" t="s">
        <v>1526</v>
      </c>
      <c r="C444" t="s">
        <v>1527</v>
      </c>
      <c r="D444" t="s">
        <v>1527</v>
      </c>
      <c r="E444">
        <v>19.102430999999999</v>
      </c>
      <c r="F444">
        <v>48.471463999999997</v>
      </c>
      <c r="G444">
        <v>611</v>
      </c>
      <c r="H444" t="s">
        <v>551</v>
      </c>
    </row>
    <row r="445" spans="1:8" x14ac:dyDescent="0.25">
      <c r="A445">
        <v>518361</v>
      </c>
      <c r="B445" t="s">
        <v>1528</v>
      </c>
      <c r="C445" t="s">
        <v>1529</v>
      </c>
      <c r="D445" t="s">
        <v>1530</v>
      </c>
      <c r="E445">
        <v>19.045773000000001</v>
      </c>
      <c r="F445">
        <v>48.504762999999997</v>
      </c>
      <c r="G445">
        <v>611</v>
      </c>
      <c r="H445" t="s">
        <v>551</v>
      </c>
    </row>
    <row r="446" spans="1:8" x14ac:dyDescent="0.25">
      <c r="A446">
        <v>518476</v>
      </c>
      <c r="B446" t="s">
        <v>1531</v>
      </c>
      <c r="C446" t="s">
        <v>1532</v>
      </c>
      <c r="D446" t="s">
        <v>1532</v>
      </c>
      <c r="E446">
        <v>18.997515</v>
      </c>
      <c r="F446">
        <v>48.569018999999997</v>
      </c>
      <c r="G446">
        <v>611</v>
      </c>
      <c r="H446" t="s">
        <v>551</v>
      </c>
    </row>
    <row r="447" spans="1:8" x14ac:dyDescent="0.25">
      <c r="A447">
        <v>518506</v>
      </c>
      <c r="B447" t="s">
        <v>1533</v>
      </c>
      <c r="C447" t="s">
        <v>1534</v>
      </c>
      <c r="D447" t="s">
        <v>1535</v>
      </c>
      <c r="E447">
        <v>19.102212300000001</v>
      </c>
      <c r="F447">
        <v>48.601592500000002</v>
      </c>
      <c r="G447">
        <v>611</v>
      </c>
      <c r="H447" t="s">
        <v>551</v>
      </c>
    </row>
    <row r="448" spans="1:8" x14ac:dyDescent="0.25">
      <c r="A448">
        <v>518581</v>
      </c>
      <c r="B448" t="s">
        <v>1536</v>
      </c>
      <c r="C448" t="s">
        <v>1537</v>
      </c>
      <c r="D448" t="s">
        <v>1537</v>
      </c>
      <c r="E448">
        <v>19.330743200000001</v>
      </c>
      <c r="F448">
        <v>48.380074399999998</v>
      </c>
      <c r="G448">
        <v>611</v>
      </c>
      <c r="H448" t="s">
        <v>551</v>
      </c>
    </row>
    <row r="449" spans="1:8" x14ac:dyDescent="0.25">
      <c r="A449">
        <v>558133</v>
      </c>
      <c r="B449" t="s">
        <v>1538</v>
      </c>
      <c r="C449" t="s">
        <v>1539</v>
      </c>
      <c r="D449" t="s">
        <v>1540</v>
      </c>
      <c r="E449">
        <v>19.189710000000002</v>
      </c>
      <c r="F449">
        <v>48.576549</v>
      </c>
      <c r="G449">
        <v>611</v>
      </c>
      <c r="H449" t="s">
        <v>551</v>
      </c>
    </row>
    <row r="450" spans="1:8" x14ac:dyDescent="0.25">
      <c r="A450">
        <v>558087</v>
      </c>
      <c r="B450" t="s">
        <v>1541</v>
      </c>
      <c r="C450" t="s">
        <v>1542</v>
      </c>
      <c r="D450" t="s">
        <v>1543</v>
      </c>
      <c r="E450">
        <v>19.207284999999999</v>
      </c>
      <c r="F450">
        <v>48.641454000000003</v>
      </c>
      <c r="G450">
        <v>611</v>
      </c>
      <c r="H450" t="s">
        <v>551</v>
      </c>
    </row>
    <row r="451" spans="1:8" x14ac:dyDescent="0.25">
      <c r="A451">
        <v>518654</v>
      </c>
      <c r="B451" t="s">
        <v>1544</v>
      </c>
      <c r="C451" t="s">
        <v>1545</v>
      </c>
      <c r="D451" t="s">
        <v>1545</v>
      </c>
      <c r="E451">
        <v>19.157841999999999</v>
      </c>
      <c r="F451">
        <v>48.509172</v>
      </c>
      <c r="G451">
        <v>611</v>
      </c>
      <c r="H451" t="s">
        <v>551</v>
      </c>
    </row>
    <row r="452" spans="1:8" x14ac:dyDescent="0.25">
      <c r="A452">
        <v>518662</v>
      </c>
      <c r="B452" t="s">
        <v>1546</v>
      </c>
      <c r="C452" t="s">
        <v>1547</v>
      </c>
      <c r="D452" t="s">
        <v>1547</v>
      </c>
      <c r="E452">
        <v>19.290140000000001</v>
      </c>
      <c r="F452">
        <v>48.601680999999999</v>
      </c>
      <c r="G452">
        <v>611</v>
      </c>
      <c r="H452" t="s">
        <v>551</v>
      </c>
    </row>
    <row r="453" spans="1:8" x14ac:dyDescent="0.25">
      <c r="A453">
        <v>518671</v>
      </c>
      <c r="B453" t="s">
        <v>1548</v>
      </c>
      <c r="C453" t="s">
        <v>1549</v>
      </c>
      <c r="D453" t="s">
        <v>1549</v>
      </c>
      <c r="E453">
        <v>19.052261000000001</v>
      </c>
      <c r="F453">
        <v>48.544972999999999</v>
      </c>
      <c r="G453">
        <v>611</v>
      </c>
      <c r="H453" t="s">
        <v>551</v>
      </c>
    </row>
    <row r="454" spans="1:8" x14ac:dyDescent="0.25">
      <c r="A454">
        <v>518689</v>
      </c>
      <c r="B454" t="s">
        <v>1550</v>
      </c>
      <c r="C454" t="s">
        <v>1551</v>
      </c>
      <c r="D454" t="s">
        <v>1551</v>
      </c>
      <c r="E454">
        <v>19.159849999999999</v>
      </c>
      <c r="F454">
        <v>48.419409999999999</v>
      </c>
      <c r="G454">
        <v>611</v>
      </c>
      <c r="H454" t="s">
        <v>551</v>
      </c>
    </row>
    <row r="455" spans="1:8" x14ac:dyDescent="0.25">
      <c r="A455">
        <v>518697</v>
      </c>
      <c r="B455" t="s">
        <v>1552</v>
      </c>
      <c r="C455" t="s">
        <v>1553</v>
      </c>
      <c r="D455" t="s">
        <v>1553</v>
      </c>
      <c r="E455">
        <v>19.099851999999998</v>
      </c>
      <c r="F455">
        <v>48.499839000000001</v>
      </c>
      <c r="G455">
        <v>611</v>
      </c>
      <c r="H455" t="s">
        <v>551</v>
      </c>
    </row>
    <row r="456" spans="1:8" x14ac:dyDescent="0.25">
      <c r="A456">
        <v>518727</v>
      </c>
      <c r="B456" t="s">
        <v>1554</v>
      </c>
      <c r="C456" t="s">
        <v>1555</v>
      </c>
      <c r="D456" t="s">
        <v>1132</v>
      </c>
      <c r="E456">
        <v>19.131643</v>
      </c>
      <c r="F456">
        <v>48.435671999999997</v>
      </c>
      <c r="G456">
        <v>611</v>
      </c>
      <c r="H456" t="s">
        <v>551</v>
      </c>
    </row>
    <row r="457" spans="1:8" x14ac:dyDescent="0.25">
      <c r="A457">
        <v>518760</v>
      </c>
      <c r="B457" t="s">
        <v>1556</v>
      </c>
      <c r="C457" t="s">
        <v>1557</v>
      </c>
      <c r="D457" t="s">
        <v>1557</v>
      </c>
      <c r="E457">
        <v>19.112714</v>
      </c>
      <c r="F457">
        <v>48.632851000000002</v>
      </c>
      <c r="G457">
        <v>611</v>
      </c>
      <c r="H457" t="s">
        <v>551</v>
      </c>
    </row>
    <row r="458" spans="1:8" x14ac:dyDescent="0.25">
      <c r="A458">
        <v>518808</v>
      </c>
      <c r="B458" t="s">
        <v>1558</v>
      </c>
      <c r="C458" t="s">
        <v>1559</v>
      </c>
      <c r="D458" t="s">
        <v>1559</v>
      </c>
      <c r="E458">
        <v>19.138895000000002</v>
      </c>
      <c r="F458">
        <v>48.620175000000003</v>
      </c>
      <c r="G458">
        <v>611</v>
      </c>
      <c r="H458" t="s">
        <v>551</v>
      </c>
    </row>
    <row r="459" spans="1:8" x14ac:dyDescent="0.25">
      <c r="A459">
        <v>518875</v>
      </c>
      <c r="B459" t="s">
        <v>1560</v>
      </c>
      <c r="C459" t="s">
        <v>1561</v>
      </c>
      <c r="D459" t="s">
        <v>1561</v>
      </c>
      <c r="E459">
        <v>19.031662000000001</v>
      </c>
      <c r="F459">
        <v>48.605992000000001</v>
      </c>
      <c r="G459">
        <v>611</v>
      </c>
      <c r="H459" t="s">
        <v>551</v>
      </c>
    </row>
    <row r="460" spans="1:8" x14ac:dyDescent="0.25">
      <c r="A460">
        <v>518891</v>
      </c>
      <c r="B460" t="s">
        <v>1562</v>
      </c>
      <c r="C460" t="s">
        <v>1563</v>
      </c>
      <c r="D460" t="s">
        <v>1563</v>
      </c>
      <c r="E460">
        <v>19.053070999999999</v>
      </c>
      <c r="F460">
        <v>48.598551999999998</v>
      </c>
      <c r="G460">
        <v>611</v>
      </c>
      <c r="H460" t="s">
        <v>551</v>
      </c>
    </row>
    <row r="461" spans="1:8" x14ac:dyDescent="0.25">
      <c r="A461">
        <v>581585</v>
      </c>
      <c r="B461" t="s">
        <v>1564</v>
      </c>
      <c r="C461" t="s">
        <v>1565</v>
      </c>
      <c r="D461" t="s">
        <v>1565</v>
      </c>
      <c r="E461">
        <v>19.168292000000001</v>
      </c>
      <c r="F461">
        <v>48.629682000000003</v>
      </c>
      <c r="G461">
        <v>611</v>
      </c>
      <c r="H461" t="s">
        <v>551</v>
      </c>
    </row>
    <row r="462" spans="1:8" x14ac:dyDescent="0.25">
      <c r="A462">
        <v>518981</v>
      </c>
      <c r="B462" t="s">
        <v>1566</v>
      </c>
      <c r="C462" t="s">
        <v>1567</v>
      </c>
      <c r="D462" t="s">
        <v>1567</v>
      </c>
      <c r="E462">
        <v>19.012530000000002</v>
      </c>
      <c r="F462">
        <v>48.616748000000001</v>
      </c>
      <c r="G462">
        <v>611</v>
      </c>
      <c r="H462" t="s">
        <v>551</v>
      </c>
    </row>
    <row r="463" spans="1:8" x14ac:dyDescent="0.25">
      <c r="A463">
        <v>518158</v>
      </c>
      <c r="B463" t="s">
        <v>1568</v>
      </c>
      <c r="C463" t="s">
        <v>550</v>
      </c>
      <c r="D463" t="s">
        <v>550</v>
      </c>
      <c r="E463">
        <v>19.125629</v>
      </c>
      <c r="F463">
        <v>48.575862000000001</v>
      </c>
      <c r="G463">
        <v>611</v>
      </c>
      <c r="H463" t="s">
        <v>551</v>
      </c>
    </row>
    <row r="464" spans="1:8" x14ac:dyDescent="0.25">
      <c r="A464">
        <v>518972</v>
      </c>
      <c r="B464" t="s">
        <v>1569</v>
      </c>
      <c r="C464" t="s">
        <v>1570</v>
      </c>
      <c r="D464" t="s">
        <v>1570</v>
      </c>
      <c r="E464">
        <v>19.259857</v>
      </c>
      <c r="F464">
        <v>48.560237999999998</v>
      </c>
      <c r="G464">
        <v>611</v>
      </c>
      <c r="H464" t="s">
        <v>551</v>
      </c>
    </row>
    <row r="465" spans="1:8" x14ac:dyDescent="0.25">
      <c r="A465">
        <v>581607</v>
      </c>
      <c r="B465" t="s">
        <v>1571</v>
      </c>
      <c r="C465" t="s">
        <v>1572</v>
      </c>
      <c r="D465" t="s">
        <v>1572</v>
      </c>
      <c r="E465">
        <v>18.651301</v>
      </c>
      <c r="F465">
        <v>48.405290000000001</v>
      </c>
      <c r="G465">
        <v>612</v>
      </c>
      <c r="H465" t="s">
        <v>570</v>
      </c>
    </row>
    <row r="466" spans="1:8" x14ac:dyDescent="0.25">
      <c r="A466">
        <v>516759</v>
      </c>
      <c r="B466" t="s">
        <v>1573</v>
      </c>
      <c r="C466" t="s">
        <v>1574</v>
      </c>
      <c r="D466" t="s">
        <v>1574</v>
      </c>
      <c r="E466">
        <v>18.8015513</v>
      </c>
      <c r="F466">
        <v>48.452640700000003</v>
      </c>
      <c r="G466">
        <v>612</v>
      </c>
      <c r="H466" t="s">
        <v>570</v>
      </c>
    </row>
    <row r="467" spans="1:8" x14ac:dyDescent="0.25">
      <c r="A467">
        <v>516805</v>
      </c>
      <c r="B467" t="s">
        <v>1575</v>
      </c>
      <c r="C467" t="s">
        <v>1576</v>
      </c>
      <c r="D467" t="s">
        <v>1576</v>
      </c>
      <c r="E467">
        <v>18.672864000000001</v>
      </c>
      <c r="F467">
        <v>48.495775999999999</v>
      </c>
      <c r="G467">
        <v>612</v>
      </c>
      <c r="H467" t="s">
        <v>570</v>
      </c>
    </row>
    <row r="468" spans="1:8" x14ac:dyDescent="0.25">
      <c r="A468">
        <v>516813</v>
      </c>
      <c r="B468" t="s">
        <v>1577</v>
      </c>
      <c r="C468" t="s">
        <v>1578</v>
      </c>
      <c r="D468" t="s">
        <v>1578</v>
      </c>
      <c r="E468">
        <v>18.663340999999999</v>
      </c>
      <c r="F468">
        <v>48.534396000000001</v>
      </c>
      <c r="G468">
        <v>612</v>
      </c>
      <c r="H468" t="s">
        <v>570</v>
      </c>
    </row>
    <row r="469" spans="1:8" x14ac:dyDescent="0.25">
      <c r="A469">
        <v>516830</v>
      </c>
      <c r="B469" t="s">
        <v>1579</v>
      </c>
      <c r="C469" t="s">
        <v>1580</v>
      </c>
      <c r="D469" t="s">
        <v>1580</v>
      </c>
      <c r="E469">
        <v>18.559052000000001</v>
      </c>
      <c r="F469">
        <v>48.345627</v>
      </c>
      <c r="G469">
        <v>612</v>
      </c>
      <c r="H469" t="s">
        <v>570</v>
      </c>
    </row>
    <row r="470" spans="1:8" x14ac:dyDescent="0.25">
      <c r="A470">
        <v>516902</v>
      </c>
      <c r="B470" t="s">
        <v>1581</v>
      </c>
      <c r="C470" t="s">
        <v>1582</v>
      </c>
      <c r="D470" t="s">
        <v>1582</v>
      </c>
      <c r="E470">
        <v>18.643656</v>
      </c>
      <c r="F470">
        <v>48.583002999999998</v>
      </c>
      <c r="G470">
        <v>612</v>
      </c>
      <c r="H470" t="s">
        <v>570</v>
      </c>
    </row>
    <row r="471" spans="1:8" x14ac:dyDescent="0.25">
      <c r="A471">
        <v>517062</v>
      </c>
      <c r="B471" t="s">
        <v>1583</v>
      </c>
      <c r="C471" t="s">
        <v>1584</v>
      </c>
      <c r="D471" t="s">
        <v>1584</v>
      </c>
      <c r="E471">
        <v>18.568853000000001</v>
      </c>
      <c r="F471">
        <v>48.498970999999997</v>
      </c>
      <c r="G471">
        <v>612</v>
      </c>
      <c r="H471" t="s">
        <v>570</v>
      </c>
    </row>
    <row r="472" spans="1:8" x14ac:dyDescent="0.25">
      <c r="A472">
        <v>517097</v>
      </c>
      <c r="B472" t="s">
        <v>1585</v>
      </c>
      <c r="C472" t="s">
        <v>569</v>
      </c>
      <c r="D472" t="s">
        <v>569</v>
      </c>
      <c r="E472">
        <v>18.636562999999999</v>
      </c>
      <c r="F472">
        <v>48.42615</v>
      </c>
      <c r="G472">
        <v>612</v>
      </c>
      <c r="H472" t="s">
        <v>570</v>
      </c>
    </row>
    <row r="473" spans="1:8" x14ac:dyDescent="0.25">
      <c r="A473">
        <v>580546</v>
      </c>
      <c r="B473" t="s">
        <v>1586</v>
      </c>
      <c r="C473" t="s">
        <v>1587</v>
      </c>
      <c r="D473" t="s">
        <v>1587</v>
      </c>
      <c r="E473">
        <v>18.594466000000001</v>
      </c>
      <c r="F473">
        <v>48.38982</v>
      </c>
      <c r="G473">
        <v>612</v>
      </c>
      <c r="H473" t="s">
        <v>570</v>
      </c>
    </row>
    <row r="474" spans="1:8" x14ac:dyDescent="0.25">
      <c r="A474">
        <v>517119</v>
      </c>
      <c r="B474" t="s">
        <v>1588</v>
      </c>
      <c r="C474" t="s">
        <v>1589</v>
      </c>
      <c r="D474" t="s">
        <v>1589</v>
      </c>
      <c r="E474">
        <v>18.663125999999998</v>
      </c>
      <c r="F474">
        <v>48.563518000000002</v>
      </c>
      <c r="G474">
        <v>612</v>
      </c>
      <c r="H474" t="s">
        <v>570</v>
      </c>
    </row>
    <row r="475" spans="1:8" x14ac:dyDescent="0.25">
      <c r="A475">
        <v>517127</v>
      </c>
      <c r="B475" t="s">
        <v>1590</v>
      </c>
      <c r="C475" t="s">
        <v>1591</v>
      </c>
      <c r="D475" t="s">
        <v>973</v>
      </c>
      <c r="E475">
        <v>18.593747</v>
      </c>
      <c r="F475">
        <v>48.521101999999999</v>
      </c>
      <c r="G475">
        <v>612</v>
      </c>
      <c r="H475" t="s">
        <v>570</v>
      </c>
    </row>
    <row r="476" spans="1:8" x14ac:dyDescent="0.25">
      <c r="A476">
        <v>517232</v>
      </c>
      <c r="B476" t="s">
        <v>1592</v>
      </c>
      <c r="C476" t="s">
        <v>1593</v>
      </c>
      <c r="D476" t="s">
        <v>1593</v>
      </c>
      <c r="E476">
        <v>18.685269999999999</v>
      </c>
      <c r="F476">
        <v>48.426965000000003</v>
      </c>
      <c r="G476">
        <v>612</v>
      </c>
      <c r="H476" t="s">
        <v>570</v>
      </c>
    </row>
    <row r="477" spans="1:8" x14ac:dyDescent="0.25">
      <c r="A477">
        <v>517291</v>
      </c>
      <c r="B477" t="s">
        <v>1594</v>
      </c>
      <c r="C477" t="s">
        <v>1595</v>
      </c>
      <c r="D477" t="s">
        <v>1595</v>
      </c>
      <c r="E477">
        <v>18.616989</v>
      </c>
      <c r="F477">
        <v>48.384883000000002</v>
      </c>
      <c r="G477">
        <v>612</v>
      </c>
      <c r="H477" t="s">
        <v>570</v>
      </c>
    </row>
    <row r="478" spans="1:8" x14ac:dyDescent="0.25">
      <c r="A478">
        <v>517330</v>
      </c>
      <c r="B478" t="s">
        <v>1596</v>
      </c>
      <c r="C478" t="s">
        <v>1597</v>
      </c>
      <c r="D478" t="s">
        <v>1597</v>
      </c>
      <c r="E478">
        <v>18.561664</v>
      </c>
      <c r="F478">
        <v>48.461785999999996</v>
      </c>
      <c r="G478">
        <v>612</v>
      </c>
      <c r="H478" t="s">
        <v>570</v>
      </c>
    </row>
    <row r="479" spans="1:8" x14ac:dyDescent="0.25">
      <c r="A479">
        <v>517348</v>
      </c>
      <c r="B479" t="s">
        <v>1598</v>
      </c>
      <c r="C479" t="s">
        <v>1599</v>
      </c>
      <c r="D479" t="s">
        <v>1599</v>
      </c>
      <c r="E479">
        <v>18.564444999999999</v>
      </c>
      <c r="F479">
        <v>48.541049999999998</v>
      </c>
      <c r="G479">
        <v>612</v>
      </c>
      <c r="H479" t="s">
        <v>570</v>
      </c>
    </row>
    <row r="480" spans="1:8" x14ac:dyDescent="0.25">
      <c r="A480">
        <v>517356</v>
      </c>
      <c r="B480" t="s">
        <v>1600</v>
      </c>
      <c r="C480" t="s">
        <v>1601</v>
      </c>
      <c r="D480" t="s">
        <v>1601</v>
      </c>
      <c r="E480">
        <v>18.697728000000001</v>
      </c>
      <c r="F480">
        <v>48.460889999999999</v>
      </c>
      <c r="G480">
        <v>612</v>
      </c>
      <c r="H480" t="s">
        <v>570</v>
      </c>
    </row>
    <row r="481" spans="1:8" x14ac:dyDescent="0.25">
      <c r="A481">
        <v>517381</v>
      </c>
      <c r="B481" t="s">
        <v>1602</v>
      </c>
      <c r="C481" t="s">
        <v>1603</v>
      </c>
      <c r="D481" t="s">
        <v>1603</v>
      </c>
      <c r="E481">
        <v>18.707795000000001</v>
      </c>
      <c r="F481">
        <v>48.488360999999998</v>
      </c>
      <c r="G481">
        <v>612</v>
      </c>
      <c r="H481" t="s">
        <v>570</v>
      </c>
    </row>
    <row r="482" spans="1:8" x14ac:dyDescent="0.25">
      <c r="A482">
        <v>517399</v>
      </c>
      <c r="B482" t="s">
        <v>1604</v>
      </c>
      <c r="C482" t="s">
        <v>1605</v>
      </c>
      <c r="D482" t="s">
        <v>1605</v>
      </c>
      <c r="E482">
        <v>18.626958999999999</v>
      </c>
      <c r="F482">
        <v>48.526733</v>
      </c>
      <c r="G482">
        <v>612</v>
      </c>
      <c r="H482" t="s">
        <v>570</v>
      </c>
    </row>
    <row r="483" spans="1:8" x14ac:dyDescent="0.25">
      <c r="A483">
        <v>516660</v>
      </c>
      <c r="B483" t="s">
        <v>1606</v>
      </c>
      <c r="C483" t="s">
        <v>1607</v>
      </c>
      <c r="D483" t="s">
        <v>1607</v>
      </c>
      <c r="E483">
        <v>18.913148</v>
      </c>
      <c r="F483">
        <v>48.652830000000002</v>
      </c>
      <c r="G483">
        <v>613</v>
      </c>
      <c r="H483" t="s">
        <v>583</v>
      </c>
    </row>
    <row r="484" spans="1:8" x14ac:dyDescent="0.25">
      <c r="A484">
        <v>516708</v>
      </c>
      <c r="B484" t="s">
        <v>1608</v>
      </c>
      <c r="C484" t="s">
        <v>1609</v>
      </c>
      <c r="D484" t="s">
        <v>1609</v>
      </c>
      <c r="E484">
        <v>18.741700999999999</v>
      </c>
      <c r="F484">
        <v>48.529625000000003</v>
      </c>
      <c r="G484">
        <v>613</v>
      </c>
      <c r="H484" t="s">
        <v>583</v>
      </c>
    </row>
    <row r="485" spans="1:8" x14ac:dyDescent="0.25">
      <c r="A485">
        <v>516724</v>
      </c>
      <c r="B485" t="s">
        <v>1610</v>
      </c>
      <c r="C485" t="s">
        <v>1611</v>
      </c>
      <c r="D485" t="s">
        <v>1611</v>
      </c>
      <c r="E485">
        <v>18.788405999999998</v>
      </c>
      <c r="F485">
        <v>48.561273999999997</v>
      </c>
      <c r="G485">
        <v>613</v>
      </c>
      <c r="H485" t="s">
        <v>583</v>
      </c>
    </row>
    <row r="486" spans="1:8" x14ac:dyDescent="0.25">
      <c r="A486">
        <v>516732</v>
      </c>
      <c r="B486" t="s">
        <v>1612</v>
      </c>
      <c r="C486" t="s">
        <v>1613</v>
      </c>
      <c r="D486" t="s">
        <v>1613</v>
      </c>
      <c r="E486">
        <v>18.913080000000001</v>
      </c>
      <c r="F486">
        <v>48.665663000000002</v>
      </c>
      <c r="G486">
        <v>613</v>
      </c>
      <c r="H486" t="s">
        <v>583</v>
      </c>
    </row>
    <row r="487" spans="1:8" x14ac:dyDescent="0.25">
      <c r="A487">
        <v>516741</v>
      </c>
      <c r="B487" t="s">
        <v>1614</v>
      </c>
      <c r="C487" t="s">
        <v>1615</v>
      </c>
      <c r="D487" t="s">
        <v>1615</v>
      </c>
      <c r="E487">
        <v>18.764506000000001</v>
      </c>
      <c r="F487">
        <v>48.544400000000003</v>
      </c>
      <c r="G487">
        <v>613</v>
      </c>
      <c r="H487" t="s">
        <v>583</v>
      </c>
    </row>
    <row r="488" spans="1:8" x14ac:dyDescent="0.25">
      <c r="A488">
        <v>516767</v>
      </c>
      <c r="B488" t="s">
        <v>1616</v>
      </c>
      <c r="C488" t="s">
        <v>1617</v>
      </c>
      <c r="D488" t="s">
        <v>1617</v>
      </c>
      <c r="E488">
        <v>18.777636000000001</v>
      </c>
      <c r="F488">
        <v>48.539236000000002</v>
      </c>
      <c r="G488">
        <v>613</v>
      </c>
      <c r="H488" t="s">
        <v>583</v>
      </c>
    </row>
    <row r="489" spans="1:8" x14ac:dyDescent="0.25">
      <c r="A489">
        <v>581747</v>
      </c>
      <c r="B489" t="s">
        <v>1618</v>
      </c>
      <c r="C489" t="s">
        <v>1619</v>
      </c>
      <c r="D489" t="s">
        <v>1620</v>
      </c>
      <c r="E489">
        <v>18.909481</v>
      </c>
      <c r="F489">
        <v>48.675060000000002</v>
      </c>
      <c r="G489">
        <v>613</v>
      </c>
      <c r="H489" t="s">
        <v>583</v>
      </c>
    </row>
    <row r="490" spans="1:8" x14ac:dyDescent="0.25">
      <c r="A490">
        <v>516791</v>
      </c>
      <c r="B490" t="s">
        <v>1621</v>
      </c>
      <c r="C490" t="s">
        <v>1622</v>
      </c>
      <c r="D490" t="s">
        <v>1622</v>
      </c>
      <c r="E490">
        <v>18.750098999999999</v>
      </c>
      <c r="F490">
        <v>48.568902000000001</v>
      </c>
      <c r="G490">
        <v>613</v>
      </c>
      <c r="H490" t="s">
        <v>583</v>
      </c>
    </row>
    <row r="491" spans="1:8" x14ac:dyDescent="0.25">
      <c r="A491">
        <v>516821</v>
      </c>
      <c r="B491" t="s">
        <v>1623</v>
      </c>
      <c r="C491" t="s">
        <v>1624</v>
      </c>
      <c r="D491" t="s">
        <v>1624</v>
      </c>
      <c r="E491">
        <v>19.001131999999998</v>
      </c>
      <c r="F491">
        <v>48.589680999999999</v>
      </c>
      <c r="G491">
        <v>613</v>
      </c>
      <c r="H491" t="s">
        <v>583</v>
      </c>
    </row>
    <row r="492" spans="1:8" x14ac:dyDescent="0.25">
      <c r="A492">
        <v>516848</v>
      </c>
      <c r="B492" t="s">
        <v>1625</v>
      </c>
      <c r="C492" t="s">
        <v>1626</v>
      </c>
      <c r="D492" t="s">
        <v>1626</v>
      </c>
      <c r="E492">
        <v>18.951733000000001</v>
      </c>
      <c r="F492">
        <v>48.655678000000002</v>
      </c>
      <c r="G492">
        <v>613</v>
      </c>
      <c r="H492" t="s">
        <v>583</v>
      </c>
    </row>
    <row r="493" spans="1:8" x14ac:dyDescent="0.25">
      <c r="A493">
        <v>516872</v>
      </c>
      <c r="B493" t="s">
        <v>1627</v>
      </c>
      <c r="C493" t="s">
        <v>1628</v>
      </c>
      <c r="D493" t="s">
        <v>1628</v>
      </c>
      <c r="E493">
        <v>18.782412000000001</v>
      </c>
      <c r="F493">
        <v>48.659224000000002</v>
      </c>
      <c r="G493">
        <v>613</v>
      </c>
      <c r="H493" t="s">
        <v>583</v>
      </c>
    </row>
    <row r="494" spans="1:8" x14ac:dyDescent="0.25">
      <c r="A494">
        <v>516881</v>
      </c>
      <c r="B494" t="s">
        <v>1629</v>
      </c>
      <c r="C494" t="s">
        <v>1630</v>
      </c>
      <c r="D494" t="s">
        <v>1630</v>
      </c>
      <c r="E494">
        <v>18.933295999999999</v>
      </c>
      <c r="F494">
        <v>48.633097999999997</v>
      </c>
      <c r="G494">
        <v>613</v>
      </c>
      <c r="H494" t="s">
        <v>583</v>
      </c>
    </row>
    <row r="495" spans="1:8" x14ac:dyDescent="0.25">
      <c r="A495">
        <v>516937</v>
      </c>
      <c r="B495" t="s">
        <v>1631</v>
      </c>
      <c r="C495" t="s">
        <v>1632</v>
      </c>
      <c r="D495" t="s">
        <v>1632</v>
      </c>
      <c r="E495">
        <v>18.874072999999999</v>
      </c>
      <c r="F495">
        <v>48.685662000000001</v>
      </c>
      <c r="G495">
        <v>613</v>
      </c>
      <c r="H495" t="s">
        <v>583</v>
      </c>
    </row>
    <row r="496" spans="1:8" x14ac:dyDescent="0.25">
      <c r="A496">
        <v>516945</v>
      </c>
      <c r="B496" t="s">
        <v>1633</v>
      </c>
      <c r="C496" t="s">
        <v>1634</v>
      </c>
      <c r="D496" t="s">
        <v>1634</v>
      </c>
      <c r="E496">
        <v>18.806602000000002</v>
      </c>
      <c r="F496">
        <v>48.649918</v>
      </c>
      <c r="G496">
        <v>613</v>
      </c>
      <c r="H496" t="s">
        <v>583</v>
      </c>
    </row>
    <row r="497" spans="1:8" x14ac:dyDescent="0.25">
      <c r="A497">
        <v>516961</v>
      </c>
      <c r="B497" t="s">
        <v>1635</v>
      </c>
      <c r="C497" t="s">
        <v>1636</v>
      </c>
      <c r="D497" t="s">
        <v>1636</v>
      </c>
      <c r="E497">
        <v>18.940742</v>
      </c>
      <c r="F497">
        <v>48.725394999999999</v>
      </c>
      <c r="G497">
        <v>613</v>
      </c>
      <c r="H497" t="s">
        <v>583</v>
      </c>
    </row>
    <row r="498" spans="1:8" x14ac:dyDescent="0.25">
      <c r="A498">
        <v>516970</v>
      </c>
      <c r="B498" t="s">
        <v>1637</v>
      </c>
      <c r="C498" t="s">
        <v>1638</v>
      </c>
      <c r="D498" t="s">
        <v>1638</v>
      </c>
      <c r="E498">
        <v>18.915932000000002</v>
      </c>
      <c r="F498">
        <v>48.705112999999997</v>
      </c>
      <c r="G498">
        <v>613</v>
      </c>
      <c r="H498" t="s">
        <v>583</v>
      </c>
    </row>
    <row r="499" spans="1:8" x14ac:dyDescent="0.25">
      <c r="A499">
        <v>516988</v>
      </c>
      <c r="B499" t="s">
        <v>1639</v>
      </c>
      <c r="C499" t="s">
        <v>1640</v>
      </c>
      <c r="D499" t="s">
        <v>1640</v>
      </c>
      <c r="E499">
        <v>18.906766000000001</v>
      </c>
      <c r="F499">
        <v>48.736293000000003</v>
      </c>
      <c r="G499">
        <v>613</v>
      </c>
      <c r="H499" t="s">
        <v>583</v>
      </c>
    </row>
    <row r="500" spans="1:8" x14ac:dyDescent="0.25">
      <c r="A500">
        <v>516996</v>
      </c>
      <c r="B500" t="s">
        <v>1641</v>
      </c>
      <c r="C500" t="s">
        <v>1642</v>
      </c>
      <c r="D500" t="s">
        <v>1642</v>
      </c>
      <c r="E500">
        <v>18.869458999999999</v>
      </c>
      <c r="F500">
        <v>48.731920000000002</v>
      </c>
      <c r="G500">
        <v>613</v>
      </c>
      <c r="H500" t="s">
        <v>583</v>
      </c>
    </row>
    <row r="501" spans="1:8" x14ac:dyDescent="0.25">
      <c r="A501">
        <v>599328</v>
      </c>
      <c r="B501" t="s">
        <v>1643</v>
      </c>
      <c r="C501" t="s">
        <v>582</v>
      </c>
      <c r="D501" t="s">
        <v>582</v>
      </c>
      <c r="E501">
        <v>18.875716000000001</v>
      </c>
      <c r="F501">
        <v>48.575825000000002</v>
      </c>
      <c r="G501">
        <v>613</v>
      </c>
      <c r="H501" t="s">
        <v>583</v>
      </c>
    </row>
    <row r="502" spans="1:8" x14ac:dyDescent="0.25">
      <c r="A502">
        <v>517011</v>
      </c>
      <c r="B502" t="s">
        <v>1644</v>
      </c>
      <c r="C502" t="s">
        <v>1645</v>
      </c>
      <c r="D502" t="s">
        <v>1645</v>
      </c>
      <c r="E502">
        <v>18.807126</v>
      </c>
      <c r="F502">
        <v>48.542589</v>
      </c>
      <c r="G502">
        <v>613</v>
      </c>
      <c r="H502" t="s">
        <v>583</v>
      </c>
    </row>
    <row r="503" spans="1:8" x14ac:dyDescent="0.25">
      <c r="A503">
        <v>517020</v>
      </c>
      <c r="B503" t="s">
        <v>1646</v>
      </c>
      <c r="C503" t="s">
        <v>1647</v>
      </c>
      <c r="D503" t="s">
        <v>1647</v>
      </c>
      <c r="E503">
        <v>18.815224000000001</v>
      </c>
      <c r="F503">
        <v>48.572937000000003</v>
      </c>
      <c r="G503">
        <v>613</v>
      </c>
      <c r="H503" t="s">
        <v>583</v>
      </c>
    </row>
    <row r="504" spans="1:8" x14ac:dyDescent="0.25">
      <c r="A504">
        <v>517038</v>
      </c>
      <c r="B504" t="s">
        <v>1648</v>
      </c>
      <c r="C504" t="s">
        <v>1649</v>
      </c>
      <c r="D504" t="s">
        <v>1649</v>
      </c>
      <c r="E504">
        <v>18.790142400000001</v>
      </c>
      <c r="F504">
        <v>48.616740800000002</v>
      </c>
      <c r="G504">
        <v>613</v>
      </c>
      <c r="H504" t="s">
        <v>583</v>
      </c>
    </row>
    <row r="505" spans="1:8" x14ac:dyDescent="0.25">
      <c r="A505">
        <v>517046</v>
      </c>
      <c r="B505" t="s">
        <v>1650</v>
      </c>
      <c r="C505" t="s">
        <v>1651</v>
      </c>
      <c r="D505" t="s">
        <v>1652</v>
      </c>
      <c r="E505">
        <v>18.894083999999999</v>
      </c>
      <c r="F505">
        <v>48.696786000000003</v>
      </c>
      <c r="G505">
        <v>613</v>
      </c>
      <c r="H505" t="s">
        <v>583</v>
      </c>
    </row>
    <row r="506" spans="1:8" x14ac:dyDescent="0.25">
      <c r="A506">
        <v>599336</v>
      </c>
      <c r="B506" t="s">
        <v>1653</v>
      </c>
      <c r="C506" t="s">
        <v>1654</v>
      </c>
      <c r="D506" t="s">
        <v>1654</v>
      </c>
      <c r="E506">
        <v>18.841764999999999</v>
      </c>
      <c r="F506">
        <v>48.615105999999997</v>
      </c>
      <c r="G506">
        <v>613</v>
      </c>
      <c r="H506" t="s">
        <v>583</v>
      </c>
    </row>
    <row r="507" spans="1:8" x14ac:dyDescent="0.25">
      <c r="A507">
        <v>517089</v>
      </c>
      <c r="B507" t="s">
        <v>1655</v>
      </c>
      <c r="C507" t="s">
        <v>1656</v>
      </c>
      <c r="D507" t="s">
        <v>1656</v>
      </c>
      <c r="E507">
        <v>18.943169000000001</v>
      </c>
      <c r="F507">
        <v>48.670955999999997</v>
      </c>
      <c r="G507">
        <v>613</v>
      </c>
      <c r="H507" t="s">
        <v>583</v>
      </c>
    </row>
    <row r="508" spans="1:8" x14ac:dyDescent="0.25">
      <c r="A508">
        <v>517135</v>
      </c>
      <c r="B508" t="s">
        <v>1657</v>
      </c>
      <c r="C508" t="s">
        <v>1658</v>
      </c>
      <c r="D508" t="s">
        <v>1658</v>
      </c>
      <c r="E508">
        <v>18.927119999999999</v>
      </c>
      <c r="F508">
        <v>48.601677000000002</v>
      </c>
      <c r="G508">
        <v>613</v>
      </c>
      <c r="H508" t="s">
        <v>583</v>
      </c>
    </row>
    <row r="509" spans="1:8" x14ac:dyDescent="0.25">
      <c r="A509">
        <v>517186</v>
      </c>
      <c r="B509" t="s">
        <v>1659</v>
      </c>
      <c r="C509" t="s">
        <v>1660</v>
      </c>
      <c r="D509" t="s">
        <v>1660</v>
      </c>
      <c r="E509">
        <v>18.757615000000001</v>
      </c>
      <c r="F509">
        <v>48.586540999999997</v>
      </c>
      <c r="G509">
        <v>613</v>
      </c>
      <c r="H509" t="s">
        <v>583</v>
      </c>
    </row>
    <row r="510" spans="1:8" x14ac:dyDescent="0.25">
      <c r="A510">
        <v>517194</v>
      </c>
      <c r="B510" t="s">
        <v>1661</v>
      </c>
      <c r="C510" t="s">
        <v>1662</v>
      </c>
      <c r="D510" t="s">
        <v>1662</v>
      </c>
      <c r="E510">
        <v>18.706613000000001</v>
      </c>
      <c r="F510">
        <v>48.612203000000001</v>
      </c>
      <c r="G510">
        <v>613</v>
      </c>
      <c r="H510" t="s">
        <v>583</v>
      </c>
    </row>
    <row r="511" spans="1:8" x14ac:dyDescent="0.25">
      <c r="A511">
        <v>517216</v>
      </c>
      <c r="B511" t="s">
        <v>1663</v>
      </c>
      <c r="C511" t="s">
        <v>1664</v>
      </c>
      <c r="D511" t="s">
        <v>1664</v>
      </c>
      <c r="E511">
        <v>18.845181</v>
      </c>
      <c r="F511">
        <v>48.515546000000001</v>
      </c>
      <c r="G511">
        <v>613</v>
      </c>
      <c r="H511" t="s">
        <v>583</v>
      </c>
    </row>
    <row r="512" spans="1:8" x14ac:dyDescent="0.25">
      <c r="A512">
        <v>517241</v>
      </c>
      <c r="B512" t="s">
        <v>1665</v>
      </c>
      <c r="C512" t="s">
        <v>1666</v>
      </c>
      <c r="D512" t="s">
        <v>1666</v>
      </c>
      <c r="E512">
        <v>18.862974999999999</v>
      </c>
      <c r="F512">
        <v>48.527954999999999</v>
      </c>
      <c r="G512">
        <v>613</v>
      </c>
      <c r="H512" t="s">
        <v>583</v>
      </c>
    </row>
    <row r="513" spans="1:8" x14ac:dyDescent="0.25">
      <c r="A513">
        <v>517259</v>
      </c>
      <c r="B513" t="s">
        <v>1667</v>
      </c>
      <c r="C513" t="s">
        <v>1668</v>
      </c>
      <c r="D513" t="s">
        <v>1668</v>
      </c>
      <c r="E513">
        <v>18.834904999999999</v>
      </c>
      <c r="F513">
        <v>48.657248000000003</v>
      </c>
      <c r="G513">
        <v>613</v>
      </c>
      <c r="H513" t="s">
        <v>583</v>
      </c>
    </row>
    <row r="514" spans="1:8" x14ac:dyDescent="0.25">
      <c r="A514">
        <v>517267</v>
      </c>
      <c r="B514" t="s">
        <v>1669</v>
      </c>
      <c r="C514" t="s">
        <v>1670</v>
      </c>
      <c r="D514" t="s">
        <v>1670</v>
      </c>
      <c r="E514">
        <v>18.888489</v>
      </c>
      <c r="F514">
        <v>48.601849000000001</v>
      </c>
      <c r="G514">
        <v>613</v>
      </c>
      <c r="H514" t="s">
        <v>583</v>
      </c>
    </row>
    <row r="515" spans="1:8" x14ac:dyDescent="0.25">
      <c r="A515">
        <v>517313</v>
      </c>
      <c r="B515" t="s">
        <v>1671</v>
      </c>
      <c r="C515" t="s">
        <v>1672</v>
      </c>
      <c r="D515" t="s">
        <v>1672</v>
      </c>
      <c r="E515">
        <v>18.953593999999999</v>
      </c>
      <c r="F515">
        <v>48.591659999999997</v>
      </c>
      <c r="G515">
        <v>613</v>
      </c>
      <c r="H515" t="s">
        <v>583</v>
      </c>
    </row>
    <row r="516" spans="1:8" x14ac:dyDescent="0.25">
      <c r="A516">
        <v>517364</v>
      </c>
      <c r="B516" t="s">
        <v>1673</v>
      </c>
      <c r="C516" t="s">
        <v>1674</v>
      </c>
      <c r="D516" t="s">
        <v>1674</v>
      </c>
      <c r="E516">
        <v>18.800136999999999</v>
      </c>
      <c r="F516">
        <v>48.506717999999999</v>
      </c>
      <c r="G516">
        <v>613</v>
      </c>
      <c r="H516" t="s">
        <v>583</v>
      </c>
    </row>
    <row r="517" spans="1:8" x14ac:dyDescent="0.25">
      <c r="A517">
        <v>516589</v>
      </c>
      <c r="B517" t="s">
        <v>1675</v>
      </c>
      <c r="C517" t="s">
        <v>590</v>
      </c>
      <c r="D517" t="s">
        <v>590</v>
      </c>
      <c r="E517">
        <v>18.849378000000002</v>
      </c>
      <c r="F517">
        <v>48.588265999999997</v>
      </c>
      <c r="G517">
        <v>613</v>
      </c>
      <c r="H517" t="s">
        <v>58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CFEFC-7AC1-4E1C-8083-FC96D2676BFB}">
  <dimension ref="A1:H517"/>
  <sheetViews>
    <sheetView workbookViewId="0">
      <selection activeCell="I29" sqref="I29"/>
    </sheetView>
  </sheetViews>
  <sheetFormatPr defaultRowHeight="15" x14ac:dyDescent="0.25"/>
  <cols>
    <col min="1" max="1" width="17" customWidth="1"/>
    <col min="2" max="2" width="17.5703125" customWidth="1"/>
    <col min="3" max="3" width="17.140625" customWidth="1"/>
    <col min="4" max="4" width="18.7109375" customWidth="1"/>
    <col min="5" max="5" width="11" customWidth="1"/>
    <col min="6" max="6" width="10.42578125" customWidth="1"/>
    <col min="7" max="7" width="17.5703125" customWidth="1"/>
  </cols>
  <sheetData>
    <row r="1" spans="1:8" x14ac:dyDescent="0.25">
      <c r="A1" s="4" t="s">
        <v>622</v>
      </c>
      <c r="B1" s="4" t="s">
        <v>623</v>
      </c>
      <c r="C1" s="4" t="s">
        <v>624</v>
      </c>
      <c r="D1" s="4" t="s">
        <v>625</v>
      </c>
      <c r="E1" s="4" t="s">
        <v>626</v>
      </c>
      <c r="F1" s="4" t="s">
        <v>627</v>
      </c>
      <c r="G1" s="4" t="s">
        <v>628</v>
      </c>
      <c r="H1" s="4" t="s">
        <v>629</v>
      </c>
    </row>
    <row r="2" spans="1:8" x14ac:dyDescent="0.25">
      <c r="A2" s="2">
        <v>508454</v>
      </c>
      <c r="B2" s="2" t="s">
        <v>630</v>
      </c>
      <c r="C2" s="2" t="s">
        <v>631</v>
      </c>
      <c r="D2" s="2" t="s">
        <v>631</v>
      </c>
      <c r="E2" s="2">
        <v>19.120957000000001</v>
      </c>
      <c r="F2" s="2">
        <v>48.665573000000002</v>
      </c>
      <c r="G2" s="2">
        <v>601</v>
      </c>
      <c r="H2" s="6" t="str">
        <f>_xlfn.XLOOKUP(cis_obce[[#This Row],[KOD_STAT_okres]],Tabuľka6[KOD_STAT_okres],Tabuľka6[skratka])</f>
        <v>BB</v>
      </c>
    </row>
    <row r="3" spans="1:8" x14ac:dyDescent="0.25">
      <c r="A3" s="3">
        <v>508471</v>
      </c>
      <c r="B3" s="3" t="s">
        <v>632</v>
      </c>
      <c r="C3" s="3" t="s">
        <v>633</v>
      </c>
      <c r="D3" s="3" t="s">
        <v>633</v>
      </c>
      <c r="E3" s="3">
        <v>19.195536000000001</v>
      </c>
      <c r="F3" s="3">
        <v>48.813729000000002</v>
      </c>
      <c r="G3" s="3">
        <v>601</v>
      </c>
      <c r="H3" s="3" t="str">
        <f>_xlfn.XLOOKUP(cis_obce[[#This Row],[KOD_STAT_okres]],Tabuľka6[KOD_STAT_okres],Tabuľka6[skratka])</f>
        <v>BB</v>
      </c>
    </row>
    <row r="4" spans="1:8" x14ac:dyDescent="0.25">
      <c r="A4" s="2">
        <v>508438</v>
      </c>
      <c r="B4" s="2" t="s">
        <v>634</v>
      </c>
      <c r="C4" s="2" t="s">
        <v>317</v>
      </c>
      <c r="D4" s="2" t="s">
        <v>317</v>
      </c>
      <c r="E4" s="2">
        <v>19.146191999999999</v>
      </c>
      <c r="F4" s="2">
        <v>48.736277000000001</v>
      </c>
      <c r="G4" s="2">
        <v>601</v>
      </c>
      <c r="H4" s="3" t="str">
        <f>_xlfn.XLOOKUP(cis_obce[[#This Row],[KOD_STAT_okres]],Tabuľka6[KOD_STAT_okres],Tabuľka6[skratka])</f>
        <v>BB</v>
      </c>
    </row>
    <row r="5" spans="1:8" x14ac:dyDescent="0.25">
      <c r="A5" s="3">
        <v>508675</v>
      </c>
      <c r="B5" s="3" t="s">
        <v>635</v>
      </c>
      <c r="C5" s="3" t="s">
        <v>636</v>
      </c>
      <c r="D5" s="3" t="s">
        <v>636</v>
      </c>
      <c r="E5" s="3">
        <v>19.389104</v>
      </c>
      <c r="F5" s="3">
        <v>48.790208999999997</v>
      </c>
      <c r="G5" s="3">
        <v>601</v>
      </c>
      <c r="H5" s="3" t="str">
        <f>_xlfn.XLOOKUP(cis_obce[[#This Row],[KOD_STAT_okres]],Tabuľka6[KOD_STAT_okres],Tabuľka6[skratka])</f>
        <v>BB</v>
      </c>
    </row>
    <row r="6" spans="1:8" x14ac:dyDescent="0.25">
      <c r="A6" s="2">
        <v>508519</v>
      </c>
      <c r="B6" s="2" t="s">
        <v>637</v>
      </c>
      <c r="C6" s="2" t="s">
        <v>638</v>
      </c>
      <c r="D6" s="2" t="s">
        <v>638</v>
      </c>
      <c r="E6" s="2">
        <v>19.247408</v>
      </c>
      <c r="F6" s="2">
        <v>48.660660999999998</v>
      </c>
      <c r="G6" s="2">
        <v>601</v>
      </c>
      <c r="H6" s="3" t="str">
        <f>_xlfn.XLOOKUP(cis_obce[[#This Row],[KOD_STAT_okres]],Tabuľka6[KOD_STAT_okres],Tabuľka6[skratka])</f>
        <v>BB</v>
      </c>
    </row>
    <row r="7" spans="1:8" x14ac:dyDescent="0.25">
      <c r="A7" s="3">
        <v>508543</v>
      </c>
      <c r="B7" s="3" t="s">
        <v>639</v>
      </c>
      <c r="C7" s="3" t="s">
        <v>640</v>
      </c>
      <c r="D7" s="3" t="s">
        <v>640</v>
      </c>
      <c r="E7" s="3">
        <v>19.221088999999999</v>
      </c>
      <c r="F7" s="3">
        <v>48.672840000000001</v>
      </c>
      <c r="G7" s="3">
        <v>601</v>
      </c>
      <c r="H7" s="3" t="str">
        <f>_xlfn.XLOOKUP(cis_obce[[#This Row],[KOD_STAT_okres]],Tabuľka6[KOD_STAT_okres],Tabuľka6[skratka])</f>
        <v>BB</v>
      </c>
    </row>
    <row r="8" spans="1:8" x14ac:dyDescent="0.25">
      <c r="A8" s="2">
        <v>508551</v>
      </c>
      <c r="B8" s="2" t="s">
        <v>641</v>
      </c>
      <c r="C8" s="2" t="s">
        <v>642</v>
      </c>
      <c r="D8" s="2" t="s">
        <v>642</v>
      </c>
      <c r="E8" s="2">
        <v>19.053764000000001</v>
      </c>
      <c r="F8" s="2">
        <v>48.808598000000003</v>
      </c>
      <c r="G8" s="2">
        <v>601</v>
      </c>
      <c r="H8" s="3" t="str">
        <f>_xlfn.XLOOKUP(cis_obce[[#This Row],[KOD_STAT_okres]],Tabuľka6[KOD_STAT_okres],Tabuľka6[skratka])</f>
        <v>BB</v>
      </c>
    </row>
    <row r="9" spans="1:8" x14ac:dyDescent="0.25">
      <c r="A9" s="3">
        <v>508560</v>
      </c>
      <c r="B9" s="3" t="s">
        <v>643</v>
      </c>
      <c r="C9" s="3" t="s">
        <v>644</v>
      </c>
      <c r="D9" s="3" t="s">
        <v>644</v>
      </c>
      <c r="E9" s="3">
        <v>19.222458</v>
      </c>
      <c r="F9" s="3">
        <v>48.880122</v>
      </c>
      <c r="G9" s="3">
        <v>601</v>
      </c>
      <c r="H9" s="3" t="str">
        <f>_xlfn.XLOOKUP(cis_obce[[#This Row],[KOD_STAT_okres]],Tabuľka6[KOD_STAT_okres],Tabuľka6[skratka])</f>
        <v>BB</v>
      </c>
    </row>
    <row r="10" spans="1:8" x14ac:dyDescent="0.25">
      <c r="A10" s="2">
        <v>508586</v>
      </c>
      <c r="B10" s="2" t="s">
        <v>645</v>
      </c>
      <c r="C10" s="2" t="s">
        <v>646</v>
      </c>
      <c r="D10" s="2" t="s">
        <v>646</v>
      </c>
      <c r="E10" s="2">
        <v>19.271792999999999</v>
      </c>
      <c r="F10" s="2">
        <v>48.677793000000001</v>
      </c>
      <c r="G10" s="2">
        <v>601</v>
      </c>
      <c r="H10" s="3" t="str">
        <f>_xlfn.XLOOKUP(cis_obce[[#This Row],[KOD_STAT_okres]],Tabuľka6[KOD_STAT_okres],Tabuľka6[skratka])</f>
        <v>BB</v>
      </c>
    </row>
    <row r="11" spans="1:8" x14ac:dyDescent="0.25">
      <c r="A11" s="3">
        <v>508594</v>
      </c>
      <c r="B11" s="3" t="s">
        <v>647</v>
      </c>
      <c r="C11" s="3" t="s">
        <v>648</v>
      </c>
      <c r="D11" s="3" t="s">
        <v>648</v>
      </c>
      <c r="E11" s="3">
        <v>19.078444999999999</v>
      </c>
      <c r="F11" s="3">
        <v>48.794995999999998</v>
      </c>
      <c r="G11" s="3">
        <v>601</v>
      </c>
      <c r="H11" s="3" t="str">
        <f>_xlfn.XLOOKUP(cis_obce[[#This Row],[KOD_STAT_okres]],Tabuľka6[KOD_STAT_okres],Tabuľka6[skratka])</f>
        <v>BB</v>
      </c>
    </row>
    <row r="12" spans="1:8" x14ac:dyDescent="0.25">
      <c r="A12" s="2">
        <v>508616</v>
      </c>
      <c r="B12" s="2" t="s">
        <v>649</v>
      </c>
      <c r="C12" s="2" t="s">
        <v>650</v>
      </c>
      <c r="D12" s="2" t="s">
        <v>650</v>
      </c>
      <c r="E12" s="2">
        <v>19.315932</v>
      </c>
      <c r="F12" s="2">
        <v>48.809386000000003</v>
      </c>
      <c r="G12" s="2">
        <v>601</v>
      </c>
      <c r="H12" s="3" t="str">
        <f>_xlfn.XLOOKUP(cis_obce[[#This Row],[KOD_STAT_okres]],Tabuľka6[KOD_STAT_okres],Tabuľka6[skratka])</f>
        <v>BB</v>
      </c>
    </row>
    <row r="13" spans="1:8" x14ac:dyDescent="0.25">
      <c r="A13" s="3">
        <v>508632</v>
      </c>
      <c r="B13" s="3" t="s">
        <v>651</v>
      </c>
      <c r="C13" s="3" t="s">
        <v>652</v>
      </c>
      <c r="D13" s="3" t="s">
        <v>652</v>
      </c>
      <c r="E13" s="3">
        <v>19.211528000000001</v>
      </c>
      <c r="F13" s="3">
        <v>48.698003999999997</v>
      </c>
      <c r="G13" s="3">
        <v>601</v>
      </c>
      <c r="H13" s="3" t="str">
        <f>_xlfn.XLOOKUP(cis_obce[[#This Row],[KOD_STAT_okres]],Tabuľka6[KOD_STAT_okres],Tabuľka6[skratka])</f>
        <v>BB</v>
      </c>
    </row>
    <row r="14" spans="1:8" x14ac:dyDescent="0.25">
      <c r="A14" s="2">
        <v>508641</v>
      </c>
      <c r="B14" s="2" t="s">
        <v>653</v>
      </c>
      <c r="C14" s="2" t="s">
        <v>654</v>
      </c>
      <c r="D14" s="2" t="s">
        <v>654</v>
      </c>
      <c r="E14" s="2">
        <v>19.084949999999999</v>
      </c>
      <c r="F14" s="2">
        <v>48.700190999999997</v>
      </c>
      <c r="G14" s="2">
        <v>601</v>
      </c>
      <c r="H14" s="3" t="str">
        <f>_xlfn.XLOOKUP(cis_obce[[#This Row],[KOD_STAT_okres]],Tabuľka6[KOD_STAT_okres],Tabuľka6[skratka])</f>
        <v>BB</v>
      </c>
    </row>
    <row r="15" spans="1:8" x14ac:dyDescent="0.25">
      <c r="A15" s="3">
        <v>580236</v>
      </c>
      <c r="B15" s="3" t="s">
        <v>655</v>
      </c>
      <c r="C15" s="3" t="s">
        <v>656</v>
      </c>
      <c r="D15" s="3" t="s">
        <v>656</v>
      </c>
      <c r="E15" s="3">
        <v>19.156639999999999</v>
      </c>
      <c r="F15" s="3">
        <v>48.652472000000003</v>
      </c>
      <c r="G15" s="3">
        <v>601</v>
      </c>
      <c r="H15" s="3" t="str">
        <f>_xlfn.XLOOKUP(cis_obce[[#This Row],[KOD_STAT_okres]],Tabuľka6[KOD_STAT_okres],Tabuľka6[skratka])</f>
        <v>BB</v>
      </c>
    </row>
    <row r="16" spans="1:8" x14ac:dyDescent="0.25">
      <c r="A16" s="2">
        <v>508659</v>
      </c>
      <c r="B16" s="2" t="s">
        <v>657</v>
      </c>
      <c r="C16" s="2" t="s">
        <v>658</v>
      </c>
      <c r="D16" s="2" t="s">
        <v>658</v>
      </c>
      <c r="E16" s="2">
        <v>19.312270999999999</v>
      </c>
      <c r="F16" s="2">
        <v>48.655447000000002</v>
      </c>
      <c r="G16" s="2">
        <v>601</v>
      </c>
      <c r="H16" s="3" t="str">
        <f>_xlfn.XLOOKUP(cis_obce[[#This Row],[KOD_STAT_okres]],Tabuľka6[KOD_STAT_okres],Tabuľka6[skratka])</f>
        <v>BB</v>
      </c>
    </row>
    <row r="17" spans="1:8" x14ac:dyDescent="0.25">
      <c r="A17" s="3">
        <v>508713</v>
      </c>
      <c r="B17" s="3" t="s">
        <v>659</v>
      </c>
      <c r="C17" s="3" t="s">
        <v>660</v>
      </c>
      <c r="D17" s="3" t="s">
        <v>660</v>
      </c>
      <c r="E17" s="3">
        <v>19.022231999999999</v>
      </c>
      <c r="F17" s="3">
        <v>48.771777</v>
      </c>
      <c r="G17" s="3">
        <v>601</v>
      </c>
      <c r="H17" s="3" t="str">
        <f>_xlfn.XLOOKUP(cis_obce[[#This Row],[KOD_STAT_okres]],Tabuľka6[KOD_STAT_okres],Tabuľka6[skratka])</f>
        <v>BB</v>
      </c>
    </row>
    <row r="18" spans="1:8" x14ac:dyDescent="0.25">
      <c r="A18" s="2">
        <v>508721</v>
      </c>
      <c r="B18" s="2" t="s">
        <v>661</v>
      </c>
      <c r="C18" s="2" t="s">
        <v>662</v>
      </c>
      <c r="D18" s="2" t="s">
        <v>662</v>
      </c>
      <c r="E18" s="2">
        <v>19.036745</v>
      </c>
      <c r="F18" s="2">
        <v>48.734982000000002</v>
      </c>
      <c r="G18" s="2">
        <v>601</v>
      </c>
      <c r="H18" s="3" t="str">
        <f>_xlfn.XLOOKUP(cis_obce[[#This Row],[KOD_STAT_okres]],Tabuľka6[KOD_STAT_okres],Tabuľka6[skratka])</f>
        <v>BB</v>
      </c>
    </row>
    <row r="19" spans="1:8" x14ac:dyDescent="0.25">
      <c r="A19" s="3">
        <v>557277</v>
      </c>
      <c r="B19" s="3" t="s">
        <v>663</v>
      </c>
      <c r="C19" s="3" t="s">
        <v>664</v>
      </c>
      <c r="D19" s="3" t="s">
        <v>664</v>
      </c>
      <c r="E19" s="3">
        <v>19.185746999999999</v>
      </c>
      <c r="F19" s="3">
        <v>48.751024000000001</v>
      </c>
      <c r="G19" s="3">
        <v>601</v>
      </c>
      <c r="H19" s="3" t="str">
        <f>_xlfn.XLOOKUP(cis_obce[[#This Row],[KOD_STAT_okres]],Tabuľka6[KOD_STAT_okres],Tabuľka6[skratka])</f>
        <v>BB</v>
      </c>
    </row>
    <row r="20" spans="1:8" x14ac:dyDescent="0.25">
      <c r="A20" s="2">
        <v>508748</v>
      </c>
      <c r="B20" s="2" t="s">
        <v>665</v>
      </c>
      <c r="C20" s="2" t="s">
        <v>666</v>
      </c>
      <c r="D20" s="2" t="s">
        <v>666</v>
      </c>
      <c r="E20" s="2">
        <v>19.362829000000001</v>
      </c>
      <c r="F20" s="2">
        <v>48.746465999999998</v>
      </c>
      <c r="G20" s="2">
        <v>601</v>
      </c>
      <c r="H20" s="3" t="str">
        <f>_xlfn.XLOOKUP(cis_obce[[#This Row],[KOD_STAT_okres]],Tabuľka6[KOD_STAT_okres],Tabuľka6[skratka])</f>
        <v>BB</v>
      </c>
    </row>
    <row r="21" spans="1:8" x14ac:dyDescent="0.25">
      <c r="A21" s="3">
        <v>508756</v>
      </c>
      <c r="B21" s="3" t="s">
        <v>667</v>
      </c>
      <c r="C21" s="3" t="s">
        <v>668</v>
      </c>
      <c r="D21" s="3" t="s">
        <v>668</v>
      </c>
      <c r="E21" s="3">
        <v>19.319471</v>
      </c>
      <c r="F21" s="3">
        <v>48.783358</v>
      </c>
      <c r="G21" s="3">
        <v>601</v>
      </c>
      <c r="H21" s="3" t="str">
        <f>_xlfn.XLOOKUP(cis_obce[[#This Row],[KOD_STAT_okres]],Tabuľka6[KOD_STAT_okres],Tabuľka6[skratka])</f>
        <v>BB</v>
      </c>
    </row>
    <row r="22" spans="1:8" x14ac:dyDescent="0.25">
      <c r="A22" s="2">
        <v>580244</v>
      </c>
      <c r="B22" s="2" t="s">
        <v>669</v>
      </c>
      <c r="C22" s="2" t="s">
        <v>670</v>
      </c>
      <c r="D22" s="2" t="s">
        <v>670</v>
      </c>
      <c r="E22" s="2">
        <v>19.088698000000001</v>
      </c>
      <c r="F22" s="2">
        <v>48.710247000000003</v>
      </c>
      <c r="G22" s="2">
        <v>601</v>
      </c>
      <c r="H22" s="3" t="str">
        <f>_xlfn.XLOOKUP(cis_obce[[#This Row],[KOD_STAT_okres]],Tabuľka6[KOD_STAT_okres],Tabuľka6[skratka])</f>
        <v>BB</v>
      </c>
    </row>
    <row r="23" spans="1:8" x14ac:dyDescent="0.25">
      <c r="A23" s="3">
        <v>508764</v>
      </c>
      <c r="B23" s="3" t="s">
        <v>671</v>
      </c>
      <c r="C23" s="3" t="s">
        <v>672</v>
      </c>
      <c r="D23" s="3" t="s">
        <v>672</v>
      </c>
      <c r="E23" s="3">
        <v>19.352222999999999</v>
      </c>
      <c r="F23" s="3">
        <v>48.791662000000002</v>
      </c>
      <c r="G23" s="3">
        <v>601</v>
      </c>
      <c r="H23" s="3" t="str">
        <f>_xlfn.XLOOKUP(cis_obce[[#This Row],[KOD_STAT_okres]],Tabuľka6[KOD_STAT_okres],Tabuľka6[skratka])</f>
        <v>BB</v>
      </c>
    </row>
    <row r="24" spans="1:8" x14ac:dyDescent="0.25">
      <c r="A24" s="2">
        <v>508781</v>
      </c>
      <c r="B24" s="2" t="s">
        <v>673</v>
      </c>
      <c r="C24" s="2" t="s">
        <v>674</v>
      </c>
      <c r="D24" s="2" t="s">
        <v>674</v>
      </c>
      <c r="E24" s="2">
        <v>19.231268</v>
      </c>
      <c r="F24" s="2">
        <v>48.718800000000002</v>
      </c>
      <c r="G24" s="2">
        <v>601</v>
      </c>
      <c r="H24" s="3" t="str">
        <f>_xlfn.XLOOKUP(cis_obce[[#This Row],[KOD_STAT_okres]],Tabuľka6[KOD_STAT_okres],Tabuľka6[skratka])</f>
        <v>BB</v>
      </c>
    </row>
    <row r="25" spans="1:8" x14ac:dyDescent="0.25">
      <c r="A25" s="3">
        <v>508799</v>
      </c>
      <c r="B25" s="3" t="s">
        <v>675</v>
      </c>
      <c r="C25" s="3" t="s">
        <v>676</v>
      </c>
      <c r="D25" s="3" t="s">
        <v>676</v>
      </c>
      <c r="E25" s="3">
        <v>19.292266999999999</v>
      </c>
      <c r="F25" s="3">
        <v>48.807198</v>
      </c>
      <c r="G25" s="3">
        <v>601</v>
      </c>
      <c r="H25" s="3" t="str">
        <f>_xlfn.XLOOKUP(cis_obce[[#This Row],[KOD_STAT_okres]],Tabuľka6[KOD_STAT_okres],Tabuľka6[skratka])</f>
        <v>BB</v>
      </c>
    </row>
    <row r="26" spans="1:8" x14ac:dyDescent="0.25">
      <c r="A26" s="2">
        <v>508802</v>
      </c>
      <c r="B26" s="2" t="s">
        <v>677</v>
      </c>
      <c r="C26" s="2" t="s">
        <v>678</v>
      </c>
      <c r="D26" s="2" t="s">
        <v>678</v>
      </c>
      <c r="E26" s="2">
        <v>19.170128999999999</v>
      </c>
      <c r="F26" s="2">
        <v>48.860449000000003</v>
      </c>
      <c r="G26" s="2">
        <v>601</v>
      </c>
      <c r="H26" s="3" t="str">
        <f>_xlfn.XLOOKUP(cis_obce[[#This Row],[KOD_STAT_okres]],Tabuľka6[KOD_STAT_okres],Tabuľka6[skratka])</f>
        <v>BB</v>
      </c>
    </row>
    <row r="27" spans="1:8" x14ac:dyDescent="0.25">
      <c r="A27" s="3">
        <v>557285</v>
      </c>
      <c r="B27" s="3" t="s">
        <v>679</v>
      </c>
      <c r="C27" s="3" t="s">
        <v>680</v>
      </c>
      <c r="D27" s="3" t="s">
        <v>680</v>
      </c>
      <c r="E27" s="3">
        <v>19.184494000000001</v>
      </c>
      <c r="F27" s="3">
        <v>48.764633000000003</v>
      </c>
      <c r="G27" s="3">
        <v>601</v>
      </c>
      <c r="H27" s="3" t="str">
        <f>_xlfn.XLOOKUP(cis_obce[[#This Row],[KOD_STAT_okres]],Tabuľka6[KOD_STAT_okres],Tabuľka6[skratka])</f>
        <v>BB</v>
      </c>
    </row>
    <row r="28" spans="1:8" x14ac:dyDescent="0.25">
      <c r="A28" s="2">
        <v>508837</v>
      </c>
      <c r="B28" s="2" t="s">
        <v>681</v>
      </c>
      <c r="C28" s="2" t="s">
        <v>682</v>
      </c>
      <c r="D28" s="2" t="s">
        <v>682</v>
      </c>
      <c r="E28" s="2">
        <v>19.263625000000001</v>
      </c>
      <c r="F28" s="2">
        <v>48.684806000000002</v>
      </c>
      <c r="G28" s="2">
        <v>601</v>
      </c>
      <c r="H28" s="3" t="str">
        <f>_xlfn.XLOOKUP(cis_obce[[#This Row],[KOD_STAT_okres]],Tabuľka6[KOD_STAT_okres],Tabuľka6[skratka])</f>
        <v>BB</v>
      </c>
    </row>
    <row r="29" spans="1:8" x14ac:dyDescent="0.25">
      <c r="A29" s="3">
        <v>508861</v>
      </c>
      <c r="B29" s="3" t="s">
        <v>683</v>
      </c>
      <c r="C29" s="3" t="s">
        <v>684</v>
      </c>
      <c r="D29" s="3" t="s">
        <v>684</v>
      </c>
      <c r="E29" s="3">
        <v>19.255932999999999</v>
      </c>
      <c r="F29" s="3">
        <v>48.799365000000002</v>
      </c>
      <c r="G29" s="3">
        <v>601</v>
      </c>
      <c r="H29" s="3" t="str">
        <f>_xlfn.XLOOKUP(cis_obce[[#This Row],[KOD_STAT_okres]],Tabuľka6[KOD_STAT_okres],Tabuľka6[skratka])</f>
        <v>BB</v>
      </c>
    </row>
    <row r="30" spans="1:8" x14ac:dyDescent="0.25">
      <c r="A30" s="2">
        <v>508896</v>
      </c>
      <c r="B30" s="2" t="s">
        <v>685</v>
      </c>
      <c r="C30" s="2" t="s">
        <v>686</v>
      </c>
      <c r="D30" s="2" t="s">
        <v>686</v>
      </c>
      <c r="E30" s="2">
        <v>19.378226000000002</v>
      </c>
      <c r="F30" s="2">
        <v>48.837516999999998</v>
      </c>
      <c r="G30" s="2">
        <v>601</v>
      </c>
      <c r="H30" s="3" t="str">
        <f>_xlfn.XLOOKUP(cis_obce[[#This Row],[KOD_STAT_okres]],Tabuľka6[KOD_STAT_okres],Tabuľka6[skratka])</f>
        <v>BB</v>
      </c>
    </row>
    <row r="31" spans="1:8" x14ac:dyDescent="0.25">
      <c r="A31" s="3">
        <v>508918</v>
      </c>
      <c r="B31" s="3" t="s">
        <v>687</v>
      </c>
      <c r="C31" s="3" t="s">
        <v>688</v>
      </c>
      <c r="D31" s="3" t="s">
        <v>688</v>
      </c>
      <c r="E31" s="3">
        <v>19.290028</v>
      </c>
      <c r="F31" s="3">
        <v>48.710230000000003</v>
      </c>
      <c r="G31" s="3">
        <v>601</v>
      </c>
      <c r="H31" s="3" t="str">
        <f>_xlfn.XLOOKUP(cis_obce[[#This Row],[KOD_STAT_okres]],Tabuľka6[KOD_STAT_okres],Tabuľka6[skratka])</f>
        <v>BB</v>
      </c>
    </row>
    <row r="32" spans="1:8" x14ac:dyDescent="0.25">
      <c r="A32" s="2">
        <v>508926</v>
      </c>
      <c r="B32" s="2" t="s">
        <v>689</v>
      </c>
      <c r="C32" s="2" t="s">
        <v>690</v>
      </c>
      <c r="D32" s="2" t="s">
        <v>690</v>
      </c>
      <c r="E32" s="2">
        <v>19.364948999999999</v>
      </c>
      <c r="F32" s="2">
        <v>48.716030000000003</v>
      </c>
      <c r="G32" s="2">
        <v>601</v>
      </c>
      <c r="H32" s="3" t="str">
        <f>_xlfn.XLOOKUP(cis_obce[[#This Row],[KOD_STAT_okres]],Tabuľka6[KOD_STAT_okres],Tabuľka6[skratka])</f>
        <v>BB</v>
      </c>
    </row>
    <row r="33" spans="1:8" x14ac:dyDescent="0.25">
      <c r="A33" s="3">
        <v>508942</v>
      </c>
      <c r="B33" s="3" t="s">
        <v>691</v>
      </c>
      <c r="C33" s="3" t="s">
        <v>692</v>
      </c>
      <c r="D33" s="3" t="s">
        <v>692</v>
      </c>
      <c r="E33" s="3">
        <v>19.231791999999999</v>
      </c>
      <c r="F33" s="3">
        <v>48.779105999999999</v>
      </c>
      <c r="G33" s="3">
        <v>601</v>
      </c>
      <c r="H33" s="3" t="str">
        <f>_xlfn.XLOOKUP(cis_obce[[#This Row],[KOD_STAT_okres]],Tabuľka6[KOD_STAT_okres],Tabuľka6[skratka])</f>
        <v>BB</v>
      </c>
    </row>
    <row r="34" spans="1:8" x14ac:dyDescent="0.25">
      <c r="A34" s="2">
        <v>508969</v>
      </c>
      <c r="B34" s="2" t="s">
        <v>693</v>
      </c>
      <c r="C34" s="2" t="s">
        <v>694</v>
      </c>
      <c r="D34" s="2" t="s">
        <v>695</v>
      </c>
      <c r="E34" s="2">
        <v>19.075019000000001</v>
      </c>
      <c r="F34" s="2">
        <v>48.75797</v>
      </c>
      <c r="G34" s="2">
        <v>601</v>
      </c>
      <c r="H34" s="3" t="str">
        <f>_xlfn.XLOOKUP(cis_obce[[#This Row],[KOD_STAT_okres]],Tabuľka6[KOD_STAT_okres],Tabuľka6[skratka])</f>
        <v>BB</v>
      </c>
    </row>
    <row r="35" spans="1:8" x14ac:dyDescent="0.25">
      <c r="A35" s="3">
        <v>508977</v>
      </c>
      <c r="B35" s="3" t="s">
        <v>696</v>
      </c>
      <c r="C35" s="3" t="s">
        <v>369</v>
      </c>
      <c r="D35" s="3" t="s">
        <v>369</v>
      </c>
      <c r="E35" s="3">
        <v>19.2399907</v>
      </c>
      <c r="F35" s="3">
        <v>48.636944100000001</v>
      </c>
      <c r="G35" s="3">
        <v>601</v>
      </c>
      <c r="H35" s="3" t="str">
        <f>_xlfn.XLOOKUP(cis_obce[[#This Row],[KOD_STAT_okres]],Tabuľka6[KOD_STAT_okres],Tabuľka6[skratka])</f>
        <v>BB</v>
      </c>
    </row>
    <row r="36" spans="1:8" x14ac:dyDescent="0.25">
      <c r="A36" s="2">
        <v>508985</v>
      </c>
      <c r="B36" s="2" t="s">
        <v>697</v>
      </c>
      <c r="C36" s="2" t="s">
        <v>698</v>
      </c>
      <c r="D36" s="2" t="s">
        <v>699</v>
      </c>
      <c r="E36" s="2">
        <v>19.206689000000001</v>
      </c>
      <c r="F36" s="2">
        <v>48.764809</v>
      </c>
      <c r="G36" s="2">
        <v>601</v>
      </c>
      <c r="H36" s="3" t="str">
        <f>_xlfn.XLOOKUP(cis_obce[[#This Row],[KOD_STAT_okres]],Tabuľka6[KOD_STAT_okres],Tabuľka6[skratka])</f>
        <v>BB</v>
      </c>
    </row>
    <row r="37" spans="1:8" x14ac:dyDescent="0.25">
      <c r="A37" s="3">
        <v>509001</v>
      </c>
      <c r="B37" s="3" t="s">
        <v>700</v>
      </c>
      <c r="C37" s="3" t="s">
        <v>701</v>
      </c>
      <c r="D37" s="3" t="s">
        <v>701</v>
      </c>
      <c r="E37" s="3">
        <v>19.275786</v>
      </c>
      <c r="F37" s="3">
        <v>48.765450999999999</v>
      </c>
      <c r="G37" s="3">
        <v>601</v>
      </c>
      <c r="H37" s="3" t="str">
        <f>_xlfn.XLOOKUP(cis_obce[[#This Row],[KOD_STAT_okres]],Tabuľka6[KOD_STAT_okres],Tabuľka6[skratka])</f>
        <v>BB</v>
      </c>
    </row>
    <row r="38" spans="1:8" x14ac:dyDescent="0.25">
      <c r="A38" s="2">
        <v>509019</v>
      </c>
      <c r="B38" s="2" t="s">
        <v>702</v>
      </c>
      <c r="C38" s="2" t="s">
        <v>703</v>
      </c>
      <c r="D38" s="2" t="s">
        <v>703</v>
      </c>
      <c r="E38" s="2">
        <v>19.114853</v>
      </c>
      <c r="F38" s="2">
        <v>48.839047999999998</v>
      </c>
      <c r="G38" s="2">
        <v>601</v>
      </c>
      <c r="H38" s="3" t="str">
        <f>_xlfn.XLOOKUP(cis_obce[[#This Row],[KOD_STAT_okres]],Tabuľka6[KOD_STAT_okres],Tabuľka6[skratka])</f>
        <v>BB</v>
      </c>
    </row>
    <row r="39" spans="1:8" x14ac:dyDescent="0.25">
      <c r="A39" s="3">
        <v>509027</v>
      </c>
      <c r="B39" s="3" t="s">
        <v>704</v>
      </c>
      <c r="C39" s="3" t="s">
        <v>705</v>
      </c>
      <c r="D39" s="3" t="s">
        <v>705</v>
      </c>
      <c r="E39" s="3">
        <v>19.393028000000001</v>
      </c>
      <c r="F39" s="3">
        <v>48.723773000000001</v>
      </c>
      <c r="G39" s="3">
        <v>601</v>
      </c>
      <c r="H39" s="3" t="str">
        <f>_xlfn.XLOOKUP(cis_obce[[#This Row],[KOD_STAT_okres]],Tabuľka6[KOD_STAT_okres],Tabuľka6[skratka])</f>
        <v>BB</v>
      </c>
    </row>
    <row r="40" spans="1:8" x14ac:dyDescent="0.25">
      <c r="A40" s="2">
        <v>509035</v>
      </c>
      <c r="B40" s="2" t="s">
        <v>706</v>
      </c>
      <c r="C40" s="2" t="s">
        <v>707</v>
      </c>
      <c r="D40" s="2" t="s">
        <v>707</v>
      </c>
      <c r="E40" s="2">
        <v>19.134093</v>
      </c>
      <c r="F40" s="2">
        <v>48.807470000000002</v>
      </c>
      <c r="G40" s="2">
        <v>601</v>
      </c>
      <c r="H40" s="3" t="str">
        <f>_xlfn.XLOOKUP(cis_obce[[#This Row],[KOD_STAT_okres]],Tabuľka6[KOD_STAT_okres],Tabuľka6[skratka])</f>
        <v>BB</v>
      </c>
    </row>
    <row r="41" spans="1:8" x14ac:dyDescent="0.25">
      <c r="A41" s="3">
        <v>509060</v>
      </c>
      <c r="B41" s="3" t="s">
        <v>708</v>
      </c>
      <c r="C41" s="3" t="s">
        <v>709</v>
      </c>
      <c r="D41" s="3" t="s">
        <v>709</v>
      </c>
      <c r="E41" s="3">
        <v>19.069941</v>
      </c>
      <c r="F41" s="3">
        <v>48.746046999999997</v>
      </c>
      <c r="G41" s="3">
        <v>601</v>
      </c>
      <c r="H41" s="3" t="str">
        <f>_xlfn.XLOOKUP(cis_obce[[#This Row],[KOD_STAT_okres]],Tabuľka6[KOD_STAT_okres],Tabuľka6[skratka])</f>
        <v>BB</v>
      </c>
    </row>
    <row r="42" spans="1:8" x14ac:dyDescent="0.25">
      <c r="A42" s="2">
        <v>557269</v>
      </c>
      <c r="B42" s="2" t="s">
        <v>710</v>
      </c>
      <c r="C42" s="2" t="s">
        <v>711</v>
      </c>
      <c r="D42" s="2" t="s">
        <v>711</v>
      </c>
      <c r="E42" s="2">
        <v>19.087788</v>
      </c>
      <c r="F42" s="2">
        <v>48.848515999999996</v>
      </c>
      <c r="G42" s="2">
        <v>601</v>
      </c>
      <c r="H42" s="3" t="str">
        <f>_xlfn.XLOOKUP(cis_obce[[#This Row],[KOD_STAT_okres]],Tabuľka6[KOD_STAT_okres],Tabuľka6[skratka])</f>
        <v>BB</v>
      </c>
    </row>
    <row r="43" spans="1:8" x14ac:dyDescent="0.25">
      <c r="A43" s="3">
        <v>557293</v>
      </c>
      <c r="B43" s="3" t="s">
        <v>712</v>
      </c>
      <c r="C43" s="3" t="s">
        <v>713</v>
      </c>
      <c r="D43" s="3" t="s">
        <v>713</v>
      </c>
      <c r="E43" s="3">
        <v>19.146939</v>
      </c>
      <c r="F43" s="3">
        <v>48.668291000000004</v>
      </c>
      <c r="G43" s="3">
        <v>601</v>
      </c>
      <c r="H43" s="3" t="str">
        <f>_xlfn.XLOOKUP(cis_obce[[#This Row],[KOD_STAT_okres]],Tabuľka6[KOD_STAT_okres],Tabuľka6[skratka])</f>
        <v>BB</v>
      </c>
    </row>
    <row r="44" spans="1:8" x14ac:dyDescent="0.25">
      <c r="A44" s="2">
        <v>516601</v>
      </c>
      <c r="B44" s="2" t="s">
        <v>714</v>
      </c>
      <c r="C44" s="2" t="s">
        <v>715</v>
      </c>
      <c r="D44" s="2" t="s">
        <v>715</v>
      </c>
      <c r="E44" s="2">
        <v>18.840758000000001</v>
      </c>
      <c r="F44" s="2">
        <v>48.331899999999997</v>
      </c>
      <c r="G44" s="2">
        <v>602</v>
      </c>
      <c r="H44" s="3" t="str">
        <f>_xlfn.XLOOKUP(cis_obce[[#This Row],[KOD_STAT_okres]],Tabuľka6[KOD_STAT_okres],Tabuľka6[skratka])</f>
        <v>BŠ</v>
      </c>
    </row>
    <row r="45" spans="1:8" x14ac:dyDescent="0.25">
      <c r="A45" s="3">
        <v>516627</v>
      </c>
      <c r="B45" s="3" t="s">
        <v>716</v>
      </c>
      <c r="C45" s="3" t="s">
        <v>717</v>
      </c>
      <c r="D45" s="3" t="s">
        <v>717</v>
      </c>
      <c r="E45" s="3">
        <v>18.933373</v>
      </c>
      <c r="F45" s="3">
        <v>48.475338000000001</v>
      </c>
      <c r="G45" s="3">
        <v>602</v>
      </c>
      <c r="H45" s="3" t="str">
        <f>_xlfn.XLOOKUP(cis_obce[[#This Row],[KOD_STAT_okres]],Tabuľka6[KOD_STAT_okres],Tabuľka6[skratka])</f>
        <v>BŠ</v>
      </c>
    </row>
    <row r="46" spans="1:8" x14ac:dyDescent="0.25">
      <c r="A46" s="2">
        <v>516643</v>
      </c>
      <c r="B46" s="2" t="s">
        <v>718</v>
      </c>
      <c r="C46" s="2" t="s">
        <v>349</v>
      </c>
      <c r="D46" s="2" t="s">
        <v>349</v>
      </c>
      <c r="E46" s="2">
        <v>18.893035000000001</v>
      </c>
      <c r="F46" s="2">
        <v>48.458652999999998</v>
      </c>
      <c r="G46" s="2">
        <v>602</v>
      </c>
      <c r="H46" s="3" t="str">
        <f>_xlfn.XLOOKUP(cis_obce[[#This Row],[KOD_STAT_okres]],Tabuľka6[KOD_STAT_okres],Tabuľka6[skratka])</f>
        <v>BŠ</v>
      </c>
    </row>
    <row r="47" spans="1:8" x14ac:dyDescent="0.25">
      <c r="A47" s="3">
        <v>516651</v>
      </c>
      <c r="B47" s="3" t="s">
        <v>719</v>
      </c>
      <c r="C47" s="3" t="s">
        <v>720</v>
      </c>
      <c r="D47" s="3" t="s">
        <v>720</v>
      </c>
      <c r="E47" s="3">
        <v>18.970769000000001</v>
      </c>
      <c r="F47" s="3">
        <v>48.446337999999997</v>
      </c>
      <c r="G47" s="3">
        <v>602</v>
      </c>
      <c r="H47" s="3" t="str">
        <f>_xlfn.XLOOKUP(cis_obce[[#This Row],[KOD_STAT_okres]],Tabuľka6[KOD_STAT_okres],Tabuľka6[skratka])</f>
        <v>BŠ</v>
      </c>
    </row>
    <row r="48" spans="1:8" x14ac:dyDescent="0.25">
      <c r="A48" s="2">
        <v>516678</v>
      </c>
      <c r="B48" s="2" t="s">
        <v>721</v>
      </c>
      <c r="C48" s="2" t="s">
        <v>722</v>
      </c>
      <c r="D48" s="2" t="s">
        <v>722</v>
      </c>
      <c r="E48" s="2">
        <v>18.892693000000001</v>
      </c>
      <c r="F48" s="2">
        <v>48.351702000000003</v>
      </c>
      <c r="G48" s="2">
        <v>602</v>
      </c>
      <c r="H48" s="3" t="str">
        <f>_xlfn.XLOOKUP(cis_obce[[#This Row],[KOD_STAT_okres]],Tabuľka6[KOD_STAT_okres],Tabuľka6[skratka])</f>
        <v>BŠ</v>
      </c>
    </row>
    <row r="49" spans="1:8" x14ac:dyDescent="0.25">
      <c r="A49" s="3">
        <v>516716</v>
      </c>
      <c r="B49" s="3" t="s">
        <v>723</v>
      </c>
      <c r="C49" s="3" t="s">
        <v>724</v>
      </c>
      <c r="D49" s="3" t="s">
        <v>724</v>
      </c>
      <c r="E49" s="3">
        <v>18.8155</v>
      </c>
      <c r="F49" s="3">
        <v>48.396751000000002</v>
      </c>
      <c r="G49" s="3">
        <v>602</v>
      </c>
      <c r="H49" s="3" t="str">
        <f>_xlfn.XLOOKUP(cis_obce[[#This Row],[KOD_STAT_okres]],Tabuľka6[KOD_STAT_okres],Tabuľka6[skratka])</f>
        <v>BŠ</v>
      </c>
    </row>
    <row r="50" spans="1:8" x14ac:dyDescent="0.25">
      <c r="A50" s="2">
        <v>516856</v>
      </c>
      <c r="B50" s="2" t="s">
        <v>725</v>
      </c>
      <c r="C50" s="2" t="s">
        <v>726</v>
      </c>
      <c r="D50" s="2" t="s">
        <v>726</v>
      </c>
      <c r="E50" s="2">
        <v>18.899388999999999</v>
      </c>
      <c r="F50" s="2">
        <v>48.419131999999998</v>
      </c>
      <c r="G50" s="2">
        <v>602</v>
      </c>
      <c r="H50" s="3" t="str">
        <f>_xlfn.XLOOKUP(cis_obce[[#This Row],[KOD_STAT_okres]],Tabuľka6[KOD_STAT_okres],Tabuľka6[skratka])</f>
        <v>BŠ</v>
      </c>
    </row>
    <row r="51" spans="1:8" x14ac:dyDescent="0.25">
      <c r="A51" s="3">
        <v>516953</v>
      </c>
      <c r="B51" s="3" t="s">
        <v>727</v>
      </c>
      <c r="C51" s="3" t="s">
        <v>728</v>
      </c>
      <c r="D51" s="3" t="s">
        <v>728</v>
      </c>
      <c r="E51" s="3">
        <v>18.997509000000001</v>
      </c>
      <c r="F51" s="3">
        <v>48.513530000000003</v>
      </c>
      <c r="G51" s="3">
        <v>602</v>
      </c>
      <c r="H51" s="3" t="str">
        <f>_xlfn.XLOOKUP(cis_obce[[#This Row],[KOD_STAT_okres]],Tabuľka6[KOD_STAT_okres],Tabuľka6[skratka])</f>
        <v>BŠ</v>
      </c>
    </row>
    <row r="52" spans="1:8" x14ac:dyDescent="0.25">
      <c r="A52" s="2">
        <v>517071</v>
      </c>
      <c r="B52" s="2" t="s">
        <v>729</v>
      </c>
      <c r="C52" s="2" t="s">
        <v>730</v>
      </c>
      <c r="D52" s="2" t="s">
        <v>730</v>
      </c>
      <c r="E52" s="2">
        <v>18.945392999999999</v>
      </c>
      <c r="F52" s="2">
        <v>48.541446000000001</v>
      </c>
      <c r="G52" s="2">
        <v>602</v>
      </c>
      <c r="H52" s="3" t="str">
        <f>_xlfn.XLOOKUP(cis_obce[[#This Row],[KOD_STAT_okres]],Tabuľka6[KOD_STAT_okres],Tabuľka6[skratka])</f>
        <v>BŠ</v>
      </c>
    </row>
    <row r="53" spans="1:8" x14ac:dyDescent="0.25">
      <c r="A53" s="3">
        <v>517160</v>
      </c>
      <c r="B53" s="3" t="s">
        <v>731</v>
      </c>
      <c r="C53" s="3" t="s">
        <v>732</v>
      </c>
      <c r="D53" s="3" t="s">
        <v>732</v>
      </c>
      <c r="E53" s="3">
        <v>18.834762999999999</v>
      </c>
      <c r="F53" s="3">
        <v>48.366312000000001</v>
      </c>
      <c r="G53" s="3">
        <v>602</v>
      </c>
      <c r="H53" s="3" t="str">
        <f>_xlfn.XLOOKUP(cis_obce[[#This Row],[KOD_STAT_okres]],Tabuľka6[KOD_STAT_okres],Tabuľka6[skratka])</f>
        <v>BŠ</v>
      </c>
    </row>
    <row r="54" spans="1:8" x14ac:dyDescent="0.25">
      <c r="A54" s="2">
        <v>517143</v>
      </c>
      <c r="B54" s="2" t="s">
        <v>733</v>
      </c>
      <c r="C54" s="2" t="s">
        <v>734</v>
      </c>
      <c r="D54" s="2" t="s">
        <v>735</v>
      </c>
      <c r="E54" s="2">
        <v>18.919328</v>
      </c>
      <c r="F54" s="2">
        <v>48.512574000000001</v>
      </c>
      <c r="G54" s="2">
        <v>602</v>
      </c>
      <c r="H54" s="3" t="str">
        <f>_xlfn.XLOOKUP(cis_obce[[#This Row],[KOD_STAT_okres]],Tabuľka6[KOD_STAT_okres],Tabuľka6[skratka])</f>
        <v>BŠ</v>
      </c>
    </row>
    <row r="55" spans="1:8" x14ac:dyDescent="0.25">
      <c r="A55" s="3">
        <v>517178</v>
      </c>
      <c r="B55" s="3" t="s">
        <v>736</v>
      </c>
      <c r="C55" s="3" t="s">
        <v>737</v>
      </c>
      <c r="D55" s="3" t="s">
        <v>737</v>
      </c>
      <c r="E55" s="3">
        <v>18.924230000000001</v>
      </c>
      <c r="F55" s="3">
        <v>48.358671999999999</v>
      </c>
      <c r="G55" s="3">
        <v>602</v>
      </c>
      <c r="H55" s="3" t="str">
        <f>_xlfn.XLOOKUP(cis_obce[[#This Row],[KOD_STAT_okres]],Tabuľka6[KOD_STAT_okres],Tabuľka6[skratka])</f>
        <v>BŠ</v>
      </c>
    </row>
    <row r="56" spans="1:8" x14ac:dyDescent="0.25">
      <c r="A56" s="2">
        <v>516597</v>
      </c>
      <c r="B56" s="2" t="s">
        <v>738</v>
      </c>
      <c r="C56" s="2" t="s">
        <v>739</v>
      </c>
      <c r="D56" s="2" t="s">
        <v>739</v>
      </c>
      <c r="E56" s="2">
        <v>18.939201000000001</v>
      </c>
      <c r="F56" s="2">
        <v>48.417605999999999</v>
      </c>
      <c r="G56" s="2">
        <v>602</v>
      </c>
      <c r="H56" s="3" t="str">
        <f>_xlfn.XLOOKUP(cis_obce[[#This Row],[KOD_STAT_okres]],Tabuľka6[KOD_STAT_okres],Tabuľka6[skratka])</f>
        <v>BŠ</v>
      </c>
    </row>
    <row r="57" spans="1:8" x14ac:dyDescent="0.25">
      <c r="A57" s="3">
        <v>517283</v>
      </c>
      <c r="B57" s="3" t="s">
        <v>740</v>
      </c>
      <c r="C57" s="3" t="s">
        <v>741</v>
      </c>
      <c r="D57" s="3" t="s">
        <v>741</v>
      </c>
      <c r="E57" s="3">
        <v>18.865272999999998</v>
      </c>
      <c r="F57" s="3">
        <v>48.439442</v>
      </c>
      <c r="G57" s="3">
        <v>602</v>
      </c>
      <c r="H57" s="3" t="str">
        <f>_xlfn.XLOOKUP(cis_obce[[#This Row],[KOD_STAT_okres]],Tabuľka6[KOD_STAT_okres],Tabuľka6[skratka])</f>
        <v>BŠ</v>
      </c>
    </row>
    <row r="58" spans="1:8" x14ac:dyDescent="0.25">
      <c r="A58" s="2">
        <v>517372</v>
      </c>
      <c r="B58" s="2" t="s">
        <v>742</v>
      </c>
      <c r="C58" s="2" t="s">
        <v>743</v>
      </c>
      <c r="D58" s="2" t="s">
        <v>744</v>
      </c>
      <c r="E58" s="2">
        <v>18.790441000000001</v>
      </c>
      <c r="F58" s="2">
        <v>48.412467999999997</v>
      </c>
      <c r="G58" s="2">
        <v>602</v>
      </c>
      <c r="H58" s="3" t="str">
        <f>_xlfn.XLOOKUP(cis_obce[[#This Row],[KOD_STAT_okres]],Tabuľka6[KOD_STAT_okres],Tabuľka6[skratka])</f>
        <v>BŠ</v>
      </c>
    </row>
    <row r="59" spans="1:8" x14ac:dyDescent="0.25">
      <c r="A59" s="3">
        <v>508446</v>
      </c>
      <c r="B59" s="3" t="s">
        <v>745</v>
      </c>
      <c r="C59" s="3" t="s">
        <v>746</v>
      </c>
      <c r="D59" s="3" t="s">
        <v>746</v>
      </c>
      <c r="E59" s="3">
        <v>19.805997999999999</v>
      </c>
      <c r="F59" s="3">
        <v>48.859293999999998</v>
      </c>
      <c r="G59" s="3">
        <v>603</v>
      </c>
      <c r="H59" s="3" t="str">
        <f>_xlfn.XLOOKUP(cis_obce[[#This Row],[KOD_STAT_okres]],Tabuľka6[KOD_STAT_okres],Tabuľka6[skratka])</f>
        <v>BR</v>
      </c>
    </row>
    <row r="60" spans="1:8" x14ac:dyDescent="0.25">
      <c r="A60" s="2">
        <v>508462</v>
      </c>
      <c r="B60" s="2" t="s">
        <v>747</v>
      </c>
      <c r="C60" s="2" t="s">
        <v>748</v>
      </c>
      <c r="D60" s="2" t="s">
        <v>748</v>
      </c>
      <c r="E60" s="2">
        <v>19.757476</v>
      </c>
      <c r="F60" s="2">
        <v>48.828961</v>
      </c>
      <c r="G60" s="2">
        <v>603</v>
      </c>
      <c r="H60" s="3" t="str">
        <f>_xlfn.XLOOKUP(cis_obce[[#This Row],[KOD_STAT_okres]],Tabuľka6[KOD_STAT_okres],Tabuľka6[skratka])</f>
        <v>BR</v>
      </c>
    </row>
    <row r="61" spans="1:8" x14ac:dyDescent="0.25">
      <c r="A61" s="3">
        <v>508489</v>
      </c>
      <c r="B61" s="3" t="s">
        <v>749</v>
      </c>
      <c r="C61" s="3" t="s">
        <v>750</v>
      </c>
      <c r="D61" s="3" t="s">
        <v>750</v>
      </c>
      <c r="E61" s="3">
        <v>19.749828999999998</v>
      </c>
      <c r="F61" s="3">
        <v>48.839927000000003</v>
      </c>
      <c r="G61" s="3">
        <v>603</v>
      </c>
      <c r="H61" s="3" t="str">
        <f>_xlfn.XLOOKUP(cis_obce[[#This Row],[KOD_STAT_okres]],Tabuľka6[KOD_STAT_okres],Tabuľka6[skratka])</f>
        <v>BR</v>
      </c>
    </row>
    <row r="62" spans="1:8" x14ac:dyDescent="0.25">
      <c r="A62" s="2">
        <v>508497</v>
      </c>
      <c r="B62" s="2" t="s">
        <v>751</v>
      </c>
      <c r="C62" s="2" t="s">
        <v>376</v>
      </c>
      <c r="D62" s="2" t="s">
        <v>376</v>
      </c>
      <c r="E62" s="2">
        <v>19.643888</v>
      </c>
      <c r="F62" s="2">
        <v>48.806356000000001</v>
      </c>
      <c r="G62" s="2">
        <v>603</v>
      </c>
      <c r="H62" s="3" t="str">
        <f>_xlfn.XLOOKUP(cis_obce[[#This Row],[KOD_STAT_okres]],Tabuľka6[KOD_STAT_okres],Tabuľka6[skratka])</f>
        <v>BR</v>
      </c>
    </row>
    <row r="63" spans="1:8" x14ac:dyDescent="0.25">
      <c r="A63" s="3">
        <v>557251</v>
      </c>
      <c r="B63" s="3" t="s">
        <v>752</v>
      </c>
      <c r="C63" s="3" t="s">
        <v>753</v>
      </c>
      <c r="D63" s="3" t="s">
        <v>754</v>
      </c>
      <c r="E63" s="3">
        <v>19.599433999999999</v>
      </c>
      <c r="F63" s="3">
        <v>48.841639999999998</v>
      </c>
      <c r="G63" s="3">
        <v>603</v>
      </c>
      <c r="H63" s="3" t="str">
        <f>_xlfn.XLOOKUP(cis_obce[[#This Row],[KOD_STAT_okres]],Tabuľka6[KOD_STAT_okres],Tabuľka6[skratka])</f>
        <v>BR</v>
      </c>
    </row>
    <row r="64" spans="1:8" x14ac:dyDescent="0.25">
      <c r="A64" s="2">
        <v>508527</v>
      </c>
      <c r="B64" s="2" t="s">
        <v>755</v>
      </c>
      <c r="C64" s="2" t="s">
        <v>756</v>
      </c>
      <c r="D64" s="2" t="s">
        <v>756</v>
      </c>
      <c r="E64" s="2">
        <v>19.651340999999999</v>
      </c>
      <c r="F64" s="2">
        <v>48.748179999999998</v>
      </c>
      <c r="G64" s="2">
        <v>603</v>
      </c>
      <c r="H64" s="3" t="str">
        <f>_xlfn.XLOOKUP(cis_obce[[#This Row],[KOD_STAT_okres]],Tabuľka6[KOD_STAT_okres],Tabuľka6[skratka])</f>
        <v>BR</v>
      </c>
    </row>
    <row r="65" spans="1:8" x14ac:dyDescent="0.25">
      <c r="A65" s="3">
        <v>508535</v>
      </c>
      <c r="B65" s="3" t="s">
        <v>757</v>
      </c>
      <c r="C65" s="3" t="s">
        <v>758</v>
      </c>
      <c r="D65" s="3" t="s">
        <v>758</v>
      </c>
      <c r="E65" s="3">
        <v>19.505779</v>
      </c>
      <c r="F65" s="3">
        <v>48.834871</v>
      </c>
      <c r="G65" s="3">
        <v>603</v>
      </c>
      <c r="H65" s="3" t="str">
        <f>_xlfn.XLOOKUP(cis_obce[[#This Row],[KOD_STAT_okres]],Tabuľka6[KOD_STAT_okres],Tabuľka6[skratka])</f>
        <v>BR</v>
      </c>
    </row>
    <row r="66" spans="1:8" x14ac:dyDescent="0.25">
      <c r="A66" s="2">
        <v>508578</v>
      </c>
      <c r="B66" s="2" t="s">
        <v>759</v>
      </c>
      <c r="C66" s="2" t="s">
        <v>760</v>
      </c>
      <c r="D66" s="2" t="s">
        <v>760</v>
      </c>
      <c r="E66" s="2">
        <v>19.655777</v>
      </c>
      <c r="F66" s="2">
        <v>48.648665000000001</v>
      </c>
      <c r="G66" s="2">
        <v>603</v>
      </c>
      <c r="H66" s="3" t="str">
        <f>_xlfn.XLOOKUP(cis_obce[[#This Row],[KOD_STAT_okres]],Tabuľka6[KOD_STAT_okres],Tabuľka6[skratka])</f>
        <v>BR</v>
      </c>
    </row>
    <row r="67" spans="1:8" x14ac:dyDescent="0.25">
      <c r="A67" s="3">
        <v>508608</v>
      </c>
      <c r="B67" s="3" t="s">
        <v>761</v>
      </c>
      <c r="C67" s="3" t="s">
        <v>762</v>
      </c>
      <c r="D67" s="3" t="s">
        <v>762</v>
      </c>
      <c r="E67" s="3">
        <v>19.969363000000001</v>
      </c>
      <c r="F67" s="3">
        <v>48.860657000000003</v>
      </c>
      <c r="G67" s="3">
        <v>603</v>
      </c>
      <c r="H67" s="3" t="str">
        <f>_xlfn.XLOOKUP(cis_obce[[#This Row],[KOD_STAT_okres]],Tabuľka6[KOD_STAT_okres],Tabuľka6[skratka])</f>
        <v>BR</v>
      </c>
    </row>
    <row r="68" spans="1:8" x14ac:dyDescent="0.25">
      <c r="A68" s="2">
        <v>508624</v>
      </c>
      <c r="B68" s="2" t="s">
        <v>763</v>
      </c>
      <c r="C68" s="2" t="s">
        <v>764</v>
      </c>
      <c r="D68" s="2" t="s">
        <v>765</v>
      </c>
      <c r="E68" s="2">
        <v>19.547628</v>
      </c>
      <c r="F68" s="2">
        <v>48.839492999999997</v>
      </c>
      <c r="G68" s="2">
        <v>603</v>
      </c>
      <c r="H68" s="3" t="str">
        <f>_xlfn.XLOOKUP(cis_obce[[#This Row],[KOD_STAT_okres]],Tabuľka6[KOD_STAT_okres],Tabuľka6[skratka])</f>
        <v>BR</v>
      </c>
    </row>
    <row r="69" spans="1:8" x14ac:dyDescent="0.25">
      <c r="A69" s="3">
        <v>508667</v>
      </c>
      <c r="B69" s="3" t="s">
        <v>766</v>
      </c>
      <c r="C69" s="3" t="s">
        <v>396</v>
      </c>
      <c r="D69" s="3" t="s">
        <v>396</v>
      </c>
      <c r="E69" s="3">
        <v>19.581983999999999</v>
      </c>
      <c r="F69" s="3">
        <v>48.794766000000003</v>
      </c>
      <c r="G69" s="3">
        <v>603</v>
      </c>
      <c r="H69" s="3" t="str">
        <f>_xlfn.XLOOKUP(cis_obce[[#This Row],[KOD_STAT_okres]],Tabuľka6[KOD_STAT_okres],Tabuľka6[skratka])</f>
        <v>BR</v>
      </c>
    </row>
    <row r="70" spans="1:8" x14ac:dyDescent="0.25">
      <c r="A70" s="2">
        <v>508691</v>
      </c>
      <c r="B70" s="2" t="s">
        <v>767</v>
      </c>
      <c r="C70" s="2" t="s">
        <v>768</v>
      </c>
      <c r="D70" s="2" t="s">
        <v>768</v>
      </c>
      <c r="E70" s="2">
        <v>19.688596</v>
      </c>
      <c r="F70" s="2">
        <v>48.890003999999998</v>
      </c>
      <c r="G70" s="2">
        <v>603</v>
      </c>
      <c r="H70" s="3" t="str">
        <f>_xlfn.XLOOKUP(cis_obce[[#This Row],[KOD_STAT_okres]],Tabuľka6[KOD_STAT_okres],Tabuľka6[skratka])</f>
        <v>BR</v>
      </c>
    </row>
    <row r="71" spans="1:8" x14ac:dyDescent="0.25">
      <c r="A71" s="3">
        <v>508705</v>
      </c>
      <c r="B71" s="3" t="s">
        <v>769</v>
      </c>
      <c r="C71" s="3" t="s">
        <v>770</v>
      </c>
      <c r="D71" s="3" t="s">
        <v>770</v>
      </c>
      <c r="E71" s="3">
        <v>19.457833999999998</v>
      </c>
      <c r="F71" s="3">
        <v>48.836261999999998</v>
      </c>
      <c r="G71" s="3">
        <v>603</v>
      </c>
      <c r="H71" s="3" t="str">
        <f>_xlfn.XLOOKUP(cis_obce[[#This Row],[KOD_STAT_okres]],Tabuľka6[KOD_STAT_okres],Tabuľka6[skratka])</f>
        <v>BR</v>
      </c>
    </row>
    <row r="72" spans="1:8" x14ac:dyDescent="0.25">
      <c r="A72" s="2">
        <v>508730</v>
      </c>
      <c r="B72" s="2" t="s">
        <v>771</v>
      </c>
      <c r="C72" s="2" t="s">
        <v>772</v>
      </c>
      <c r="D72" s="2" t="s">
        <v>772</v>
      </c>
      <c r="E72" s="2">
        <v>19.648592000000001</v>
      </c>
      <c r="F72" s="2">
        <v>48.641562</v>
      </c>
      <c r="G72" s="2">
        <v>603</v>
      </c>
      <c r="H72" s="3" t="str">
        <f>_xlfn.XLOOKUP(cis_obce[[#This Row],[KOD_STAT_okres]],Tabuľka6[KOD_STAT_okres],Tabuľka6[skratka])</f>
        <v>BR</v>
      </c>
    </row>
    <row r="73" spans="1:8" x14ac:dyDescent="0.25">
      <c r="A73" s="3">
        <v>508772</v>
      </c>
      <c r="B73" s="3" t="s">
        <v>773</v>
      </c>
      <c r="C73" s="3" t="s">
        <v>774</v>
      </c>
      <c r="D73" s="3" t="s">
        <v>774</v>
      </c>
      <c r="E73" s="3">
        <v>19.779672999999999</v>
      </c>
      <c r="F73" s="3">
        <v>48.762529000000001</v>
      </c>
      <c r="G73" s="3">
        <v>603</v>
      </c>
      <c r="H73" s="3" t="str">
        <f>_xlfn.XLOOKUP(cis_obce[[#This Row],[KOD_STAT_okres]],Tabuľka6[KOD_STAT_okres],Tabuľka6[skratka])</f>
        <v>BR</v>
      </c>
    </row>
    <row r="74" spans="1:8" x14ac:dyDescent="0.25">
      <c r="A74" s="2">
        <v>508811</v>
      </c>
      <c r="B74" s="2" t="s">
        <v>775</v>
      </c>
      <c r="C74" s="2" t="s">
        <v>776</v>
      </c>
      <c r="D74" s="2" t="s">
        <v>776</v>
      </c>
      <c r="E74" s="2">
        <v>19.632304999999999</v>
      </c>
      <c r="F74" s="2">
        <v>48.852367999999998</v>
      </c>
      <c r="G74" s="2">
        <v>603</v>
      </c>
      <c r="H74" s="3" t="str">
        <f>_xlfn.XLOOKUP(cis_obce[[#This Row],[KOD_STAT_okres]],Tabuľka6[KOD_STAT_okres],Tabuľka6[skratka])</f>
        <v>BR</v>
      </c>
    </row>
    <row r="75" spans="1:8" x14ac:dyDescent="0.25">
      <c r="A75" s="3">
        <v>508829</v>
      </c>
      <c r="B75" s="3" t="s">
        <v>777</v>
      </c>
      <c r="C75" s="3" t="s">
        <v>778</v>
      </c>
      <c r="D75" s="3" t="s">
        <v>778</v>
      </c>
      <c r="E75" s="3">
        <v>19.418557</v>
      </c>
      <c r="F75" s="3">
        <v>48.814092000000002</v>
      </c>
      <c r="G75" s="3">
        <v>603</v>
      </c>
      <c r="H75" s="3" t="str">
        <f>_xlfn.XLOOKUP(cis_obce[[#This Row],[KOD_STAT_okres]],Tabuľka6[KOD_STAT_okres],Tabuľka6[skratka])</f>
        <v>BR</v>
      </c>
    </row>
    <row r="76" spans="1:8" x14ac:dyDescent="0.25">
      <c r="A76" s="2">
        <v>508845</v>
      </c>
      <c r="B76" s="2" t="s">
        <v>779</v>
      </c>
      <c r="C76" s="2" t="s">
        <v>780</v>
      </c>
      <c r="D76" s="2" t="s">
        <v>780</v>
      </c>
      <c r="E76" s="2">
        <v>19.525922999999999</v>
      </c>
      <c r="F76" s="2">
        <v>48.755293000000002</v>
      </c>
      <c r="G76" s="2">
        <v>603</v>
      </c>
      <c r="H76" s="3" t="str">
        <f>_xlfn.XLOOKUP(cis_obce[[#This Row],[KOD_STAT_okres]],Tabuľka6[KOD_STAT_okres],Tabuľka6[skratka])</f>
        <v>BR</v>
      </c>
    </row>
    <row r="77" spans="1:8" x14ac:dyDescent="0.25">
      <c r="A77" s="3">
        <v>508853</v>
      </c>
      <c r="B77" s="3" t="s">
        <v>781</v>
      </c>
      <c r="C77" s="3" t="s">
        <v>782</v>
      </c>
      <c r="D77" s="3" t="s">
        <v>782</v>
      </c>
      <c r="E77" s="3">
        <v>19.538867</v>
      </c>
      <c r="F77" s="3">
        <v>48.810355999999999</v>
      </c>
      <c r="G77" s="3">
        <v>603</v>
      </c>
      <c r="H77" s="3" t="str">
        <f>_xlfn.XLOOKUP(cis_obce[[#This Row],[KOD_STAT_okres]],Tabuľka6[KOD_STAT_okres],Tabuľka6[skratka])</f>
        <v>BR</v>
      </c>
    </row>
    <row r="78" spans="1:8" x14ac:dyDescent="0.25">
      <c r="A78" s="2">
        <v>508870</v>
      </c>
      <c r="B78" s="2" t="s">
        <v>783</v>
      </c>
      <c r="C78" s="2" t="s">
        <v>403</v>
      </c>
      <c r="D78" s="2" t="s">
        <v>403</v>
      </c>
      <c r="E78" s="2">
        <v>20.016562</v>
      </c>
      <c r="F78" s="2">
        <v>48.861732000000003</v>
      </c>
      <c r="G78" s="2">
        <v>603</v>
      </c>
      <c r="H78" s="3" t="str">
        <f>_xlfn.XLOOKUP(cis_obce[[#This Row],[KOD_STAT_okres]],Tabuľka6[KOD_STAT_okres],Tabuľka6[skratka])</f>
        <v>BR</v>
      </c>
    </row>
    <row r="79" spans="1:8" x14ac:dyDescent="0.25">
      <c r="A79" s="3">
        <v>508888</v>
      </c>
      <c r="B79" s="3" t="s">
        <v>784</v>
      </c>
      <c r="C79" s="3" t="s">
        <v>785</v>
      </c>
      <c r="D79" s="3" t="s">
        <v>785</v>
      </c>
      <c r="E79" s="3">
        <v>19.799098000000001</v>
      </c>
      <c r="F79" s="3">
        <v>48.755155999999999</v>
      </c>
      <c r="G79" s="3">
        <v>603</v>
      </c>
      <c r="H79" s="3" t="str">
        <f>_xlfn.XLOOKUP(cis_obce[[#This Row],[KOD_STAT_okres]],Tabuľka6[KOD_STAT_okres],Tabuľka6[skratka])</f>
        <v>BR</v>
      </c>
    </row>
    <row r="80" spans="1:8" x14ac:dyDescent="0.25">
      <c r="A80" s="2">
        <v>508900</v>
      </c>
      <c r="B80" s="2" t="s">
        <v>786</v>
      </c>
      <c r="C80" s="2" t="s">
        <v>787</v>
      </c>
      <c r="D80" s="2" t="s">
        <v>787</v>
      </c>
      <c r="E80" s="2">
        <v>19.852557999999998</v>
      </c>
      <c r="F80" s="2">
        <v>48.852131</v>
      </c>
      <c r="G80" s="2">
        <v>603</v>
      </c>
      <c r="H80" s="3" t="str">
        <f>_xlfn.XLOOKUP(cis_obce[[#This Row],[KOD_STAT_okres]],Tabuľka6[KOD_STAT_okres],Tabuľka6[skratka])</f>
        <v>BR</v>
      </c>
    </row>
    <row r="81" spans="1:8" x14ac:dyDescent="0.25">
      <c r="A81" s="3">
        <v>508934</v>
      </c>
      <c r="B81" s="3" t="s">
        <v>788</v>
      </c>
      <c r="C81" s="3" t="s">
        <v>789</v>
      </c>
      <c r="D81" s="3" t="s">
        <v>789</v>
      </c>
      <c r="E81" s="3">
        <v>19.462212000000001</v>
      </c>
      <c r="F81" s="3">
        <v>48.815175000000004</v>
      </c>
      <c r="G81" s="3">
        <v>603</v>
      </c>
      <c r="H81" s="3" t="str">
        <f>_xlfn.XLOOKUP(cis_obce[[#This Row],[KOD_STAT_okres]],Tabuľka6[KOD_STAT_okres],Tabuľka6[skratka])</f>
        <v>BR</v>
      </c>
    </row>
    <row r="82" spans="1:8" x14ac:dyDescent="0.25">
      <c r="A82" s="2">
        <v>508951</v>
      </c>
      <c r="B82" s="2" t="s">
        <v>790</v>
      </c>
      <c r="C82" s="2" t="s">
        <v>791</v>
      </c>
      <c r="D82" s="2" t="s">
        <v>791</v>
      </c>
      <c r="E82" s="2">
        <v>19.401339</v>
      </c>
      <c r="F82" s="2">
        <v>48.820132999999998</v>
      </c>
      <c r="G82" s="2">
        <v>603</v>
      </c>
      <c r="H82" s="3" t="str">
        <f>_xlfn.XLOOKUP(cis_obce[[#This Row],[KOD_STAT_okres]],Tabuľka6[KOD_STAT_okres],Tabuľka6[skratka])</f>
        <v>BR</v>
      </c>
    </row>
    <row r="83" spans="1:8" x14ac:dyDescent="0.25">
      <c r="A83" s="3">
        <v>508993</v>
      </c>
      <c r="B83" s="3" t="s">
        <v>792</v>
      </c>
      <c r="C83" s="3" t="s">
        <v>793</v>
      </c>
      <c r="D83" s="3" t="s">
        <v>793</v>
      </c>
      <c r="E83" s="3">
        <v>19.646975000000001</v>
      </c>
      <c r="F83" s="3">
        <v>48.657538000000002</v>
      </c>
      <c r="G83" s="3">
        <v>603</v>
      </c>
      <c r="H83" s="3" t="str">
        <f>_xlfn.XLOOKUP(cis_obce[[#This Row],[KOD_STAT_okres]],Tabuľka6[KOD_STAT_okres],Tabuľka6[skratka])</f>
        <v>BR</v>
      </c>
    </row>
    <row r="84" spans="1:8" x14ac:dyDescent="0.25">
      <c r="A84" s="2">
        <v>509043</v>
      </c>
      <c r="B84" s="2" t="s">
        <v>794</v>
      </c>
      <c r="C84" s="2" t="s">
        <v>795</v>
      </c>
      <c r="D84" s="2" t="s">
        <v>795</v>
      </c>
      <c r="E84" s="2">
        <v>20.129853000000001</v>
      </c>
      <c r="F84" s="2">
        <v>48.840071000000002</v>
      </c>
      <c r="G84" s="2">
        <v>603</v>
      </c>
      <c r="H84" s="3" t="str">
        <f>_xlfn.XLOOKUP(cis_obce[[#This Row],[KOD_STAT_okres]],Tabuľka6[KOD_STAT_okres],Tabuľka6[skratka])</f>
        <v>BR</v>
      </c>
    </row>
    <row r="85" spans="1:8" x14ac:dyDescent="0.25">
      <c r="A85" s="3">
        <v>509051</v>
      </c>
      <c r="B85" s="3" t="s">
        <v>796</v>
      </c>
      <c r="C85" s="3" t="s">
        <v>797</v>
      </c>
      <c r="D85" s="3" t="s">
        <v>797</v>
      </c>
      <c r="E85" s="3">
        <v>20.188444</v>
      </c>
      <c r="F85" s="3">
        <v>48.851700999999998</v>
      </c>
      <c r="G85" s="3">
        <v>603</v>
      </c>
      <c r="H85" s="3" t="str">
        <f>_xlfn.XLOOKUP(cis_obce[[#This Row],[KOD_STAT_okres]],Tabuľka6[KOD_STAT_okres],Tabuľka6[skratka])</f>
        <v>BR</v>
      </c>
    </row>
    <row r="86" spans="1:8" x14ac:dyDescent="0.25">
      <c r="A86" s="2">
        <v>509086</v>
      </c>
      <c r="B86" s="2" t="s">
        <v>798</v>
      </c>
      <c r="C86" s="2" t="s">
        <v>799</v>
      </c>
      <c r="D86" s="2" t="s">
        <v>799</v>
      </c>
      <c r="E86" s="2">
        <v>19.574404999999999</v>
      </c>
      <c r="F86" s="2">
        <v>48.815052000000001</v>
      </c>
      <c r="G86" s="2">
        <v>603</v>
      </c>
      <c r="H86" s="3" t="str">
        <f>_xlfn.XLOOKUP(cis_obce[[#This Row],[KOD_STAT_okres]],Tabuľka6[KOD_STAT_okres],Tabuľka6[skratka])</f>
        <v>BR</v>
      </c>
    </row>
    <row r="87" spans="1:8" x14ac:dyDescent="0.25">
      <c r="A87" s="3">
        <v>509094</v>
      </c>
      <c r="B87" s="3" t="s">
        <v>800</v>
      </c>
      <c r="C87" s="3" t="s">
        <v>801</v>
      </c>
      <c r="D87" s="3" t="s">
        <v>801</v>
      </c>
      <c r="E87" s="3">
        <v>20.068436999999999</v>
      </c>
      <c r="F87" s="3">
        <v>48.83455</v>
      </c>
      <c r="G87" s="3">
        <v>603</v>
      </c>
      <c r="H87" s="3" t="str">
        <f>_xlfn.XLOOKUP(cis_obce[[#This Row],[KOD_STAT_okres]],Tabuľka6[KOD_STAT_okres],Tabuľka6[skratka])</f>
        <v>BR</v>
      </c>
    </row>
    <row r="88" spans="1:8" x14ac:dyDescent="0.25">
      <c r="A88" s="2">
        <v>509124</v>
      </c>
      <c r="B88" s="2" t="s">
        <v>802</v>
      </c>
      <c r="C88" s="2" t="s">
        <v>803</v>
      </c>
      <c r="D88" s="2" t="s">
        <v>803</v>
      </c>
      <c r="E88" s="2">
        <v>19.911428000000001</v>
      </c>
      <c r="F88" s="2">
        <v>48.850298000000002</v>
      </c>
      <c r="G88" s="2">
        <v>603</v>
      </c>
      <c r="H88" s="3" t="str">
        <f>_xlfn.XLOOKUP(cis_obce[[#This Row],[KOD_STAT_okres]],Tabuľka6[KOD_STAT_okres],Tabuľka6[skratka])</f>
        <v>BR</v>
      </c>
    </row>
    <row r="89" spans="1:8" x14ac:dyDescent="0.25">
      <c r="A89" s="3">
        <v>518263</v>
      </c>
      <c r="B89" s="3" t="s">
        <v>804</v>
      </c>
      <c r="C89" s="3" t="s">
        <v>410</v>
      </c>
      <c r="D89" s="3" t="s">
        <v>410</v>
      </c>
      <c r="E89" s="3">
        <v>19.419142999999998</v>
      </c>
      <c r="F89" s="3">
        <v>48.560375999999998</v>
      </c>
      <c r="G89" s="3">
        <v>604</v>
      </c>
      <c r="H89" s="3" t="str">
        <f>_xlfn.XLOOKUP(cis_obce[[#This Row],[KOD_STAT_okres]],Tabuľka6[KOD_STAT_okres],Tabuľka6[skratka])</f>
        <v>DT</v>
      </c>
    </row>
    <row r="90" spans="1:8" x14ac:dyDescent="0.25">
      <c r="A90" s="2">
        <v>518271</v>
      </c>
      <c r="B90" s="2" t="s">
        <v>805</v>
      </c>
      <c r="C90" s="2" t="s">
        <v>806</v>
      </c>
      <c r="D90" s="2" t="s">
        <v>806</v>
      </c>
      <c r="E90" s="2">
        <v>19.591498999999999</v>
      </c>
      <c r="F90" s="2">
        <v>48.566485999999998</v>
      </c>
      <c r="G90" s="2">
        <v>604</v>
      </c>
      <c r="H90" s="3" t="str">
        <f>_xlfn.XLOOKUP(cis_obce[[#This Row],[KOD_STAT_okres]],Tabuľka6[KOD_STAT_okres],Tabuľka6[skratka])</f>
        <v>DT</v>
      </c>
    </row>
    <row r="91" spans="1:8" x14ac:dyDescent="0.25">
      <c r="A91" s="3">
        <v>518379</v>
      </c>
      <c r="B91" s="3" t="s">
        <v>807</v>
      </c>
      <c r="C91" s="3" t="s">
        <v>808</v>
      </c>
      <c r="D91" s="3" t="s">
        <v>808</v>
      </c>
      <c r="E91" s="3">
        <v>19.369385000000001</v>
      </c>
      <c r="F91" s="3">
        <v>48.587401999999997</v>
      </c>
      <c r="G91" s="3">
        <v>604</v>
      </c>
      <c r="H91" s="3" t="str">
        <f>_xlfn.XLOOKUP(cis_obce[[#This Row],[KOD_STAT_okres]],Tabuľka6[KOD_STAT_okres],Tabuľka6[skratka])</f>
        <v>DT</v>
      </c>
    </row>
    <row r="92" spans="1:8" x14ac:dyDescent="0.25">
      <c r="A92" s="2">
        <v>518450</v>
      </c>
      <c r="B92" s="2" t="s">
        <v>809</v>
      </c>
      <c r="C92" s="2" t="s">
        <v>810</v>
      </c>
      <c r="D92" s="2" t="s">
        <v>810</v>
      </c>
      <c r="E92" s="2">
        <v>19.363150000000001</v>
      </c>
      <c r="F92" s="2">
        <v>48.415607999999999</v>
      </c>
      <c r="G92" s="2">
        <v>604</v>
      </c>
      <c r="H92" s="3" t="str">
        <f>_xlfn.XLOOKUP(cis_obce[[#This Row],[KOD_STAT_okres]],Tabuľka6[KOD_STAT_okres],Tabuľka6[skratka])</f>
        <v>DT</v>
      </c>
    </row>
    <row r="93" spans="1:8" x14ac:dyDescent="0.25">
      <c r="A93" s="3">
        <v>518468</v>
      </c>
      <c r="B93" s="3" t="s">
        <v>811</v>
      </c>
      <c r="C93" s="3" t="s">
        <v>418</v>
      </c>
      <c r="D93" s="3" t="s">
        <v>418</v>
      </c>
      <c r="E93" s="3">
        <v>19.527754999999999</v>
      </c>
      <c r="F93" s="3">
        <v>48.578000000000003</v>
      </c>
      <c r="G93" s="3">
        <v>604</v>
      </c>
      <c r="H93" s="3" t="str">
        <f>_xlfn.XLOOKUP(cis_obce[[#This Row],[KOD_STAT_okres]],Tabuľka6[KOD_STAT_okres],Tabuľka6[skratka])</f>
        <v>DT</v>
      </c>
    </row>
    <row r="94" spans="1:8" x14ac:dyDescent="0.25">
      <c r="A94" s="2">
        <v>518492</v>
      </c>
      <c r="B94" s="2" t="s">
        <v>812</v>
      </c>
      <c r="C94" s="2" t="s">
        <v>813</v>
      </c>
      <c r="D94" s="2" t="s">
        <v>813</v>
      </c>
      <c r="E94" s="2">
        <v>19.338905</v>
      </c>
      <c r="F94" s="2">
        <v>48.502831</v>
      </c>
      <c r="G94" s="2">
        <v>604</v>
      </c>
      <c r="H94" s="3" t="str">
        <f>_xlfn.XLOOKUP(cis_obce[[#This Row],[KOD_STAT_okres]],Tabuľka6[KOD_STAT_okres],Tabuľka6[skratka])</f>
        <v>DT</v>
      </c>
    </row>
    <row r="95" spans="1:8" x14ac:dyDescent="0.25">
      <c r="A95" s="3">
        <v>580520</v>
      </c>
      <c r="B95" s="3" t="s">
        <v>814</v>
      </c>
      <c r="C95" s="3" t="s">
        <v>815</v>
      </c>
      <c r="D95" s="3" t="s">
        <v>815</v>
      </c>
      <c r="E95" s="3">
        <v>19.471284000000001</v>
      </c>
      <c r="F95" s="3">
        <v>48.546911000000001</v>
      </c>
      <c r="G95" s="3">
        <v>604</v>
      </c>
      <c r="H95" s="3" t="str">
        <f>_xlfn.XLOOKUP(cis_obce[[#This Row],[KOD_STAT_okres]],Tabuľka6[KOD_STAT_okres],Tabuľka6[skratka])</f>
        <v>DT</v>
      </c>
    </row>
    <row r="96" spans="1:8" x14ac:dyDescent="0.25">
      <c r="A96" s="2">
        <v>518549</v>
      </c>
      <c r="B96" s="2" t="s">
        <v>816</v>
      </c>
      <c r="C96" s="2" t="s">
        <v>817</v>
      </c>
      <c r="D96" s="2" t="s">
        <v>817</v>
      </c>
      <c r="E96" s="2">
        <v>19.444959999999998</v>
      </c>
      <c r="F96" s="2">
        <v>48.530146000000002</v>
      </c>
      <c r="G96" s="2">
        <v>604</v>
      </c>
      <c r="H96" s="3" t="str">
        <f>_xlfn.XLOOKUP(cis_obce[[#This Row],[KOD_STAT_okres]],Tabuľka6[KOD_STAT_okres],Tabuľka6[skratka])</f>
        <v>DT</v>
      </c>
    </row>
    <row r="97" spans="1:8" x14ac:dyDescent="0.25">
      <c r="A97" s="3">
        <v>511510</v>
      </c>
      <c r="B97" s="3" t="s">
        <v>818</v>
      </c>
      <c r="C97" s="3" t="s">
        <v>819</v>
      </c>
      <c r="D97" s="3" t="s">
        <v>819</v>
      </c>
      <c r="E97" s="3">
        <v>19.634042999999998</v>
      </c>
      <c r="F97" s="3">
        <v>48.580261</v>
      </c>
      <c r="G97" s="3">
        <v>604</v>
      </c>
      <c r="H97" s="3" t="str">
        <f>_xlfn.XLOOKUP(cis_obce[[#This Row],[KOD_STAT_okres]],Tabuľka6[KOD_STAT_okres],Tabuľka6[skratka])</f>
        <v>DT</v>
      </c>
    </row>
    <row r="98" spans="1:8" x14ac:dyDescent="0.25">
      <c r="A98" s="2">
        <v>511731</v>
      </c>
      <c r="B98" s="2" t="s">
        <v>820</v>
      </c>
      <c r="C98" s="2" t="s">
        <v>821</v>
      </c>
      <c r="D98" s="2" t="s">
        <v>821</v>
      </c>
      <c r="E98" s="2">
        <v>19.457301999999999</v>
      </c>
      <c r="F98" s="2">
        <v>48.514009000000001</v>
      </c>
      <c r="G98" s="2">
        <v>604</v>
      </c>
      <c r="H98" s="3" t="str">
        <f>_xlfn.XLOOKUP(cis_obce[[#This Row],[KOD_STAT_okres]],Tabuľka6[KOD_STAT_okres],Tabuľka6[skratka])</f>
        <v>DT</v>
      </c>
    </row>
    <row r="99" spans="1:8" x14ac:dyDescent="0.25">
      <c r="A99" s="3">
        <v>518794</v>
      </c>
      <c r="B99" s="3" t="s">
        <v>822</v>
      </c>
      <c r="C99" s="3" t="s">
        <v>823</v>
      </c>
      <c r="D99" s="3" t="s">
        <v>823</v>
      </c>
      <c r="E99" s="3">
        <v>19.299710000000001</v>
      </c>
      <c r="F99" s="3">
        <v>48.499837999999997</v>
      </c>
      <c r="G99" s="3">
        <v>604</v>
      </c>
      <c r="H99" s="3" t="str">
        <f>_xlfn.XLOOKUP(cis_obce[[#This Row],[KOD_STAT_okres]],Tabuľka6[KOD_STAT_okres],Tabuľka6[skratka])</f>
        <v>DT</v>
      </c>
    </row>
    <row r="100" spans="1:8" x14ac:dyDescent="0.25">
      <c r="A100" s="2">
        <v>518816</v>
      </c>
      <c r="B100" s="2" t="s">
        <v>824</v>
      </c>
      <c r="C100" s="2" t="s">
        <v>825</v>
      </c>
      <c r="D100" s="2" t="s">
        <v>825</v>
      </c>
      <c r="E100" s="2">
        <v>19.344170999999999</v>
      </c>
      <c r="F100" s="2">
        <v>48.474150999999999</v>
      </c>
      <c r="G100" s="2">
        <v>604</v>
      </c>
      <c r="H100" s="3" t="str">
        <f>_xlfn.XLOOKUP(cis_obce[[#This Row],[KOD_STAT_okres]],Tabuľka6[KOD_STAT_okres],Tabuľka6[skratka])</f>
        <v>DT</v>
      </c>
    </row>
    <row r="101" spans="1:8" x14ac:dyDescent="0.25">
      <c r="A101" s="3">
        <v>518824</v>
      </c>
      <c r="B101" s="3" t="s">
        <v>826</v>
      </c>
      <c r="C101" s="3" t="s">
        <v>827</v>
      </c>
      <c r="D101" s="3" t="s">
        <v>827</v>
      </c>
      <c r="E101" s="3">
        <v>19.357375999999999</v>
      </c>
      <c r="F101" s="3">
        <v>48.533676</v>
      </c>
      <c r="G101" s="3">
        <v>604</v>
      </c>
      <c r="H101" s="3" t="str">
        <f>_xlfn.XLOOKUP(cis_obce[[#This Row],[KOD_STAT_okres]],Tabuľka6[KOD_STAT_okres],Tabuľka6[skratka])</f>
        <v>DT</v>
      </c>
    </row>
    <row r="102" spans="1:8" x14ac:dyDescent="0.25">
      <c r="A102" s="2">
        <v>518921</v>
      </c>
      <c r="B102" s="2" t="s">
        <v>828</v>
      </c>
      <c r="C102" s="2" t="s">
        <v>829</v>
      </c>
      <c r="D102" s="2" t="s">
        <v>829</v>
      </c>
      <c r="E102" s="2">
        <v>19.293472999999999</v>
      </c>
      <c r="F102" s="2">
        <v>48.555371000000001</v>
      </c>
      <c r="G102" s="2">
        <v>604</v>
      </c>
      <c r="H102" s="3" t="str">
        <f>_xlfn.XLOOKUP(cis_obce[[#This Row],[KOD_STAT_okres]],Tabuľka6[KOD_STAT_okres],Tabuľka6[skratka])</f>
        <v>DT</v>
      </c>
    </row>
    <row r="103" spans="1:8" x14ac:dyDescent="0.25">
      <c r="A103" s="3">
        <v>518930</v>
      </c>
      <c r="B103" s="3" t="s">
        <v>830</v>
      </c>
      <c r="C103" s="3" t="s">
        <v>831</v>
      </c>
      <c r="D103" s="3" t="s">
        <v>831</v>
      </c>
      <c r="E103" s="3">
        <v>19.2785571</v>
      </c>
      <c r="F103" s="3">
        <v>48.4920732</v>
      </c>
      <c r="G103" s="3">
        <v>604</v>
      </c>
      <c r="H103" s="3" t="str">
        <f>_xlfn.XLOOKUP(cis_obce[[#This Row],[KOD_STAT_okres]],Tabuľka6[KOD_STAT_okres],Tabuľka6[skratka])</f>
        <v>DT</v>
      </c>
    </row>
    <row r="104" spans="1:8" x14ac:dyDescent="0.25">
      <c r="A104" s="2">
        <v>518212</v>
      </c>
      <c r="B104" s="2" t="s">
        <v>832</v>
      </c>
      <c r="C104" s="2" t="s">
        <v>833</v>
      </c>
      <c r="D104" s="2" t="s">
        <v>833</v>
      </c>
      <c r="E104" s="2">
        <v>19.088667000000001</v>
      </c>
      <c r="F104" s="2">
        <v>48.320310999999997</v>
      </c>
      <c r="G104" s="2">
        <v>605</v>
      </c>
      <c r="H104" s="3" t="str">
        <f>_xlfn.XLOOKUP(cis_obce[[#This Row],[KOD_STAT_okres]],Tabuľka6[KOD_STAT_okres],Tabuľka6[skratka])</f>
        <v>KA</v>
      </c>
    </row>
    <row r="105" spans="1:8" x14ac:dyDescent="0.25">
      <c r="A105" s="3">
        <v>518239</v>
      </c>
      <c r="B105" s="3" t="s">
        <v>834</v>
      </c>
      <c r="C105" s="3" t="s">
        <v>835</v>
      </c>
      <c r="D105" s="3" t="s">
        <v>835</v>
      </c>
      <c r="E105" s="3">
        <v>19.157195999999999</v>
      </c>
      <c r="F105" s="3">
        <v>48.254657999999999</v>
      </c>
      <c r="G105" s="3">
        <v>605</v>
      </c>
      <c r="H105" s="3" t="str">
        <f>_xlfn.XLOOKUP(cis_obce[[#This Row],[KOD_STAT_okres]],Tabuľka6[KOD_STAT_okres],Tabuľka6[skratka])</f>
        <v>KA</v>
      </c>
    </row>
    <row r="106" spans="1:8" x14ac:dyDescent="0.25">
      <c r="A106" s="2">
        <v>518247</v>
      </c>
      <c r="B106" s="2" t="s">
        <v>836</v>
      </c>
      <c r="C106" s="2" t="s">
        <v>837</v>
      </c>
      <c r="D106" s="2" t="s">
        <v>837</v>
      </c>
      <c r="E106" s="2">
        <v>19.077331000000001</v>
      </c>
      <c r="F106" s="2">
        <v>48.256965000000001</v>
      </c>
      <c r="G106" s="2">
        <v>605</v>
      </c>
      <c r="H106" s="3" t="str">
        <f>_xlfn.XLOOKUP(cis_obce[[#This Row],[KOD_STAT_okres]],Tabuľka6[KOD_STAT_okres],Tabuľka6[skratka])</f>
        <v>KA</v>
      </c>
    </row>
    <row r="107" spans="1:8" x14ac:dyDescent="0.25">
      <c r="A107" s="3">
        <v>518255</v>
      </c>
      <c r="B107" s="3" t="s">
        <v>838</v>
      </c>
      <c r="C107" s="3" t="s">
        <v>839</v>
      </c>
      <c r="D107" s="3" t="s">
        <v>839</v>
      </c>
      <c r="E107" s="3">
        <v>19.121677999999999</v>
      </c>
      <c r="F107" s="3">
        <v>48.350738999999997</v>
      </c>
      <c r="G107" s="3">
        <v>605</v>
      </c>
      <c r="H107" s="3" t="str">
        <f>_xlfn.XLOOKUP(cis_obce[[#This Row],[KOD_STAT_okres]],Tabuľka6[KOD_STAT_okres],Tabuľka6[skratka])</f>
        <v>KA</v>
      </c>
    </row>
    <row r="108" spans="1:8" x14ac:dyDescent="0.25">
      <c r="A108" s="2">
        <v>518280</v>
      </c>
      <c r="B108" s="2" t="s">
        <v>840</v>
      </c>
      <c r="C108" s="2" t="s">
        <v>841</v>
      </c>
      <c r="D108" s="2" t="s">
        <v>841</v>
      </c>
      <c r="E108" s="2">
        <v>19.025666999999999</v>
      </c>
      <c r="F108" s="2">
        <v>48.308385000000001</v>
      </c>
      <c r="G108" s="2">
        <v>605</v>
      </c>
      <c r="H108" s="3" t="str">
        <f>_xlfn.XLOOKUP(cis_obce[[#This Row],[KOD_STAT_okres]],Tabuľka6[KOD_STAT_okres],Tabuľka6[skratka])</f>
        <v>KA</v>
      </c>
    </row>
    <row r="109" spans="1:8" x14ac:dyDescent="0.25">
      <c r="A109" s="3">
        <v>518301</v>
      </c>
      <c r="B109" s="3" t="s">
        <v>842</v>
      </c>
      <c r="C109" s="3" t="s">
        <v>843</v>
      </c>
      <c r="D109" s="3" t="s">
        <v>843</v>
      </c>
      <c r="E109" s="3">
        <v>19.127965</v>
      </c>
      <c r="F109" s="3">
        <v>48.338324999999998</v>
      </c>
      <c r="G109" s="3">
        <v>605</v>
      </c>
      <c r="H109" s="3" t="str">
        <f>_xlfn.XLOOKUP(cis_obce[[#This Row],[KOD_STAT_okres]],Tabuľka6[KOD_STAT_okres],Tabuľka6[skratka])</f>
        <v>KA</v>
      </c>
    </row>
    <row r="110" spans="1:8" x14ac:dyDescent="0.25">
      <c r="A110" s="2">
        <v>518310</v>
      </c>
      <c r="B110" s="2" t="s">
        <v>844</v>
      </c>
      <c r="C110" s="2" t="s">
        <v>845</v>
      </c>
      <c r="D110" s="2" t="s">
        <v>845</v>
      </c>
      <c r="E110" s="2">
        <v>19.066897999999998</v>
      </c>
      <c r="F110" s="2">
        <v>48.269489999999998</v>
      </c>
      <c r="G110" s="2">
        <v>605</v>
      </c>
      <c r="H110" s="3" t="str">
        <f>_xlfn.XLOOKUP(cis_obce[[#This Row],[KOD_STAT_okres]],Tabuľka6[KOD_STAT_okres],Tabuľka6[skratka])</f>
        <v>KA</v>
      </c>
    </row>
    <row r="111" spans="1:8" x14ac:dyDescent="0.25">
      <c r="A111" s="3">
        <v>518336</v>
      </c>
      <c r="B111" s="3" t="s">
        <v>846</v>
      </c>
      <c r="C111" s="3" t="s">
        <v>847</v>
      </c>
      <c r="D111" s="3" t="s">
        <v>847</v>
      </c>
      <c r="E111" s="3">
        <v>18.990158000000001</v>
      </c>
      <c r="F111" s="3">
        <v>48.263472999999998</v>
      </c>
      <c r="G111" s="3">
        <v>605</v>
      </c>
      <c r="H111" s="3" t="str">
        <f>_xlfn.XLOOKUP(cis_obce[[#This Row],[KOD_STAT_okres]],Tabuľka6[KOD_STAT_okres],Tabuľka6[skratka])</f>
        <v>KA</v>
      </c>
    </row>
    <row r="112" spans="1:8" x14ac:dyDescent="0.25">
      <c r="A112" s="2">
        <v>518344</v>
      </c>
      <c r="B112" s="2" t="s">
        <v>848</v>
      </c>
      <c r="C112" s="2" t="s">
        <v>849</v>
      </c>
      <c r="D112" s="2" t="s">
        <v>849</v>
      </c>
      <c r="E112" s="2">
        <v>18.906896</v>
      </c>
      <c r="F112" s="2">
        <v>48.251776</v>
      </c>
      <c r="G112" s="2">
        <v>605</v>
      </c>
      <c r="H112" s="3" t="str">
        <f>_xlfn.XLOOKUP(cis_obce[[#This Row],[KOD_STAT_okres]],Tabuľka6[KOD_STAT_okres],Tabuľka6[skratka])</f>
        <v>KA</v>
      </c>
    </row>
    <row r="113" spans="1:8" x14ac:dyDescent="0.25">
      <c r="A113" s="3">
        <v>518352</v>
      </c>
      <c r="B113" s="3" t="s">
        <v>850</v>
      </c>
      <c r="C113" s="3" t="s">
        <v>851</v>
      </c>
      <c r="D113" s="3" t="s">
        <v>851</v>
      </c>
      <c r="E113" s="3">
        <v>19.061934000000001</v>
      </c>
      <c r="F113" s="3">
        <v>48.230330000000002</v>
      </c>
      <c r="G113" s="3">
        <v>605</v>
      </c>
      <c r="H113" s="3" t="str">
        <f>_xlfn.XLOOKUP(cis_obce[[#This Row],[KOD_STAT_okres]],Tabuľka6[KOD_STAT_okres],Tabuľka6[skratka])</f>
        <v>KA</v>
      </c>
    </row>
    <row r="114" spans="1:8" x14ac:dyDescent="0.25">
      <c r="A114" s="2">
        <v>518387</v>
      </c>
      <c r="B114" s="2" t="s">
        <v>852</v>
      </c>
      <c r="C114" s="2" t="s">
        <v>853</v>
      </c>
      <c r="D114" s="2" t="s">
        <v>853</v>
      </c>
      <c r="E114" s="2">
        <v>18.880261000000001</v>
      </c>
      <c r="F114" s="2">
        <v>48.171261000000001</v>
      </c>
      <c r="G114" s="2">
        <v>605</v>
      </c>
      <c r="H114" s="3" t="str">
        <f>_xlfn.XLOOKUP(cis_obce[[#This Row],[KOD_STAT_okres]],Tabuľka6[KOD_STAT_okres],Tabuľka6[skratka])</f>
        <v>KA</v>
      </c>
    </row>
    <row r="115" spans="1:8" x14ac:dyDescent="0.25">
      <c r="A115" s="3">
        <v>518409</v>
      </c>
      <c r="B115" s="3" t="s">
        <v>854</v>
      </c>
      <c r="C115" s="3" t="s">
        <v>855</v>
      </c>
      <c r="D115" s="3" t="s">
        <v>855</v>
      </c>
      <c r="E115" s="3">
        <v>18.85303</v>
      </c>
      <c r="F115" s="3">
        <v>48.187742</v>
      </c>
      <c r="G115" s="3">
        <v>605</v>
      </c>
      <c r="H115" s="3" t="str">
        <f>_xlfn.XLOOKUP(cis_obce[[#This Row],[KOD_STAT_okres]],Tabuľka6[KOD_STAT_okres],Tabuľka6[skratka])</f>
        <v>KA</v>
      </c>
    </row>
    <row r="116" spans="1:8" x14ac:dyDescent="0.25">
      <c r="A116" s="2">
        <v>518417</v>
      </c>
      <c r="B116" s="2" t="s">
        <v>856</v>
      </c>
      <c r="C116" s="2" t="s">
        <v>857</v>
      </c>
      <c r="D116" s="2" t="s">
        <v>857</v>
      </c>
      <c r="E116" s="2">
        <v>18.990963000000001</v>
      </c>
      <c r="F116" s="2">
        <v>48.284762000000001</v>
      </c>
      <c r="G116" s="2">
        <v>605</v>
      </c>
      <c r="H116" s="3" t="str">
        <f>_xlfn.XLOOKUP(cis_obce[[#This Row],[KOD_STAT_okres]],Tabuľka6[KOD_STAT_okres],Tabuľka6[skratka])</f>
        <v>KA</v>
      </c>
    </row>
    <row r="117" spans="1:8" x14ac:dyDescent="0.25">
      <c r="A117" s="3">
        <v>518425</v>
      </c>
      <c r="B117" s="3" t="s">
        <v>858</v>
      </c>
      <c r="C117" s="3" t="s">
        <v>859</v>
      </c>
      <c r="D117" s="3" t="s">
        <v>859</v>
      </c>
      <c r="E117" s="3">
        <v>18.921060000000001</v>
      </c>
      <c r="F117" s="3">
        <v>48.201521</v>
      </c>
      <c r="G117" s="3">
        <v>605</v>
      </c>
      <c r="H117" s="3" t="str">
        <f>_xlfn.XLOOKUP(cis_obce[[#This Row],[KOD_STAT_okres]],Tabuľka6[KOD_STAT_okres],Tabuľka6[skratka])</f>
        <v>KA</v>
      </c>
    </row>
    <row r="118" spans="1:8" x14ac:dyDescent="0.25">
      <c r="A118" s="2">
        <v>518433</v>
      </c>
      <c r="B118" s="2" t="s">
        <v>860</v>
      </c>
      <c r="C118" s="2" t="s">
        <v>861</v>
      </c>
      <c r="D118" s="2" t="s">
        <v>861</v>
      </c>
      <c r="E118" s="2">
        <v>19.150981999999999</v>
      </c>
      <c r="F118" s="2">
        <v>48.343842000000002</v>
      </c>
      <c r="G118" s="2">
        <v>605</v>
      </c>
      <c r="H118" s="3" t="str">
        <f>_xlfn.XLOOKUP(cis_obce[[#This Row],[KOD_STAT_okres]],Tabuľka6[KOD_STAT_okres],Tabuľka6[skratka])</f>
        <v>KA</v>
      </c>
    </row>
    <row r="119" spans="1:8" x14ac:dyDescent="0.25">
      <c r="A119" s="3">
        <v>518441</v>
      </c>
      <c r="B119" s="3" t="s">
        <v>862</v>
      </c>
      <c r="C119" s="3" t="s">
        <v>863</v>
      </c>
      <c r="D119" s="3" t="s">
        <v>863</v>
      </c>
      <c r="E119" s="3">
        <v>19.075361000000001</v>
      </c>
      <c r="F119" s="3">
        <v>48.278421000000002</v>
      </c>
      <c r="G119" s="3">
        <v>605</v>
      </c>
      <c r="H119" s="3" t="str">
        <f>_xlfn.XLOOKUP(cis_obce[[#This Row],[KOD_STAT_okres]],Tabuľka6[KOD_STAT_okres],Tabuľka6[skratka])</f>
        <v>KA</v>
      </c>
    </row>
    <row r="120" spans="1:8" x14ac:dyDescent="0.25">
      <c r="A120" s="2">
        <v>518484</v>
      </c>
      <c r="B120" s="2" t="s">
        <v>864</v>
      </c>
      <c r="C120" s="2" t="s">
        <v>865</v>
      </c>
      <c r="D120" s="2" t="s">
        <v>865</v>
      </c>
      <c r="E120" s="2">
        <v>19.115268</v>
      </c>
      <c r="F120" s="2">
        <v>48.313471</v>
      </c>
      <c r="G120" s="2">
        <v>605</v>
      </c>
      <c r="H120" s="3" t="str">
        <f>_xlfn.XLOOKUP(cis_obce[[#This Row],[KOD_STAT_okres]],Tabuľka6[KOD_STAT_okres],Tabuľka6[skratka])</f>
        <v>KA</v>
      </c>
    </row>
    <row r="121" spans="1:8" x14ac:dyDescent="0.25">
      <c r="A121" s="3">
        <v>518514</v>
      </c>
      <c r="B121" s="3" t="s">
        <v>866</v>
      </c>
      <c r="C121" s="3" t="s">
        <v>867</v>
      </c>
      <c r="D121" s="3" t="s">
        <v>867</v>
      </c>
      <c r="E121" s="3">
        <v>19.115005</v>
      </c>
      <c r="F121" s="3">
        <v>48.299678999999998</v>
      </c>
      <c r="G121" s="3">
        <v>605</v>
      </c>
      <c r="H121" s="3" t="str">
        <f>_xlfn.XLOOKUP(cis_obce[[#This Row],[KOD_STAT_okres]],Tabuľka6[KOD_STAT_okres],Tabuľka6[skratka])</f>
        <v>KA</v>
      </c>
    </row>
    <row r="122" spans="1:8" x14ac:dyDescent="0.25">
      <c r="A122" s="2">
        <v>518531</v>
      </c>
      <c r="B122" s="2" t="s">
        <v>868</v>
      </c>
      <c r="C122" s="2" t="s">
        <v>869</v>
      </c>
      <c r="D122" s="2" t="s">
        <v>869</v>
      </c>
      <c r="E122" s="2">
        <v>18.9762068</v>
      </c>
      <c r="F122" s="2">
        <v>48.351448400000002</v>
      </c>
      <c r="G122" s="2">
        <v>605</v>
      </c>
      <c r="H122" s="3" t="str">
        <f>_xlfn.XLOOKUP(cis_obce[[#This Row],[KOD_STAT_okres]],Tabuľka6[KOD_STAT_okres],Tabuľka6[skratka])</f>
        <v>KA</v>
      </c>
    </row>
    <row r="123" spans="1:8" x14ac:dyDescent="0.25">
      <c r="A123" s="3">
        <v>518557</v>
      </c>
      <c r="B123" s="3" t="s">
        <v>870</v>
      </c>
      <c r="C123" s="3" t="s">
        <v>425</v>
      </c>
      <c r="D123" s="3" t="s">
        <v>425</v>
      </c>
      <c r="E123" s="3">
        <v>19.064556</v>
      </c>
      <c r="F123" s="3">
        <v>48.357357</v>
      </c>
      <c r="G123" s="3">
        <v>605</v>
      </c>
      <c r="H123" s="3" t="str">
        <f>_xlfn.XLOOKUP(cis_obce[[#This Row],[KOD_STAT_okres]],Tabuľka6[KOD_STAT_okres],Tabuľka6[skratka])</f>
        <v>KA</v>
      </c>
    </row>
    <row r="124" spans="1:8" x14ac:dyDescent="0.25">
      <c r="A124" s="2">
        <v>518565</v>
      </c>
      <c r="B124" s="2" t="s">
        <v>871</v>
      </c>
      <c r="C124" s="2" t="s">
        <v>872</v>
      </c>
      <c r="D124" s="2" t="s">
        <v>872</v>
      </c>
      <c r="E124" s="2">
        <v>19.186615</v>
      </c>
      <c r="F124" s="2">
        <v>48.320647999999998</v>
      </c>
      <c r="G124" s="2">
        <v>605</v>
      </c>
      <c r="H124" s="3" t="str">
        <f>_xlfn.XLOOKUP(cis_obce[[#This Row],[KOD_STAT_okres]],Tabuľka6[KOD_STAT_okres],Tabuľka6[skratka])</f>
        <v>KA</v>
      </c>
    </row>
    <row r="125" spans="1:8" x14ac:dyDescent="0.25">
      <c r="A125" s="3">
        <v>518573</v>
      </c>
      <c r="B125" s="3" t="s">
        <v>873</v>
      </c>
      <c r="C125" s="3" t="s">
        <v>874</v>
      </c>
      <c r="D125" s="3" t="s">
        <v>874</v>
      </c>
      <c r="E125" s="3">
        <v>18.904843</v>
      </c>
      <c r="F125" s="3">
        <v>48.264412999999998</v>
      </c>
      <c r="G125" s="3">
        <v>605</v>
      </c>
      <c r="H125" s="3" t="str">
        <f>_xlfn.XLOOKUP(cis_obce[[#This Row],[KOD_STAT_okres]],Tabuľka6[KOD_STAT_okres],Tabuľka6[skratka])</f>
        <v>KA</v>
      </c>
    </row>
    <row r="126" spans="1:8" x14ac:dyDescent="0.25">
      <c r="A126" s="2">
        <v>518603</v>
      </c>
      <c r="B126" s="2" t="s">
        <v>875</v>
      </c>
      <c r="C126" s="2" t="s">
        <v>876</v>
      </c>
      <c r="D126" s="2" t="s">
        <v>876</v>
      </c>
      <c r="E126" s="2">
        <v>18.865265000000001</v>
      </c>
      <c r="F126" s="2">
        <v>48.226624000000001</v>
      </c>
      <c r="G126" s="2">
        <v>605</v>
      </c>
      <c r="H126" s="3" t="str">
        <f>_xlfn.XLOOKUP(cis_obce[[#This Row],[KOD_STAT_okres]],Tabuľka6[KOD_STAT_okres],Tabuľka6[skratka])</f>
        <v>KA</v>
      </c>
    </row>
    <row r="127" spans="1:8" x14ac:dyDescent="0.25">
      <c r="A127" s="3">
        <v>518611</v>
      </c>
      <c r="B127" s="3" t="s">
        <v>877</v>
      </c>
      <c r="C127" s="3" t="s">
        <v>878</v>
      </c>
      <c r="D127" s="3" t="s">
        <v>878</v>
      </c>
      <c r="E127" s="3">
        <v>19.179352000000002</v>
      </c>
      <c r="F127" s="3">
        <v>48.298962000000003</v>
      </c>
      <c r="G127" s="3">
        <v>605</v>
      </c>
      <c r="H127" s="3" t="str">
        <f>_xlfn.XLOOKUP(cis_obce[[#This Row],[KOD_STAT_okres]],Tabuľka6[KOD_STAT_okres],Tabuľka6[skratka])</f>
        <v>KA</v>
      </c>
    </row>
    <row r="128" spans="1:8" x14ac:dyDescent="0.25">
      <c r="A128" s="2">
        <v>518646</v>
      </c>
      <c r="B128" s="2" t="s">
        <v>879</v>
      </c>
      <c r="C128" s="2" t="s">
        <v>880</v>
      </c>
      <c r="D128" s="2" t="s">
        <v>880</v>
      </c>
      <c r="E128" s="2">
        <v>19.000985</v>
      </c>
      <c r="F128" s="2">
        <v>48.232577999999997</v>
      </c>
      <c r="G128" s="2">
        <v>605</v>
      </c>
      <c r="H128" s="3" t="str">
        <f>_xlfn.XLOOKUP(cis_obce[[#This Row],[KOD_STAT_okres]],Tabuľka6[KOD_STAT_okres],Tabuľka6[skratka])</f>
        <v>KA</v>
      </c>
    </row>
    <row r="129" spans="1:8" x14ac:dyDescent="0.25">
      <c r="A129" s="3">
        <v>518701</v>
      </c>
      <c r="B129" s="3" t="s">
        <v>881</v>
      </c>
      <c r="C129" s="3" t="s">
        <v>882</v>
      </c>
      <c r="D129" s="3" t="s">
        <v>882</v>
      </c>
      <c r="E129" s="3">
        <v>18.969154</v>
      </c>
      <c r="F129" s="3">
        <v>48.198295000000002</v>
      </c>
      <c r="G129" s="3">
        <v>605</v>
      </c>
      <c r="H129" s="3" t="str">
        <f>_xlfn.XLOOKUP(cis_obce[[#This Row],[KOD_STAT_okres]],Tabuľka6[KOD_STAT_okres],Tabuľka6[skratka])</f>
        <v>KA</v>
      </c>
    </row>
    <row r="130" spans="1:8" x14ac:dyDescent="0.25">
      <c r="A130" s="2">
        <v>518735</v>
      </c>
      <c r="B130" s="2" t="s">
        <v>883</v>
      </c>
      <c r="C130" s="2" t="s">
        <v>884</v>
      </c>
      <c r="D130" s="2" t="s">
        <v>884</v>
      </c>
      <c r="E130" s="2">
        <v>18.952368</v>
      </c>
      <c r="F130" s="2">
        <v>48.274683000000003</v>
      </c>
      <c r="G130" s="2">
        <v>605</v>
      </c>
      <c r="H130" s="3" t="str">
        <f>_xlfn.XLOOKUP(cis_obce[[#This Row],[KOD_STAT_okres]],Tabuľka6[KOD_STAT_okres],Tabuľka6[skratka])</f>
        <v>KA</v>
      </c>
    </row>
    <row r="131" spans="1:8" x14ac:dyDescent="0.25">
      <c r="A131" s="3">
        <v>518743</v>
      </c>
      <c r="B131" s="3" t="s">
        <v>885</v>
      </c>
      <c r="C131" s="3" t="s">
        <v>886</v>
      </c>
      <c r="D131" s="3" t="s">
        <v>699</v>
      </c>
      <c r="E131" s="3">
        <v>19.042725000000001</v>
      </c>
      <c r="F131" s="3">
        <v>48.255248000000002</v>
      </c>
      <c r="G131" s="3">
        <v>605</v>
      </c>
      <c r="H131" s="3" t="str">
        <f>_xlfn.XLOOKUP(cis_obce[[#This Row],[KOD_STAT_okres]],Tabuľka6[KOD_STAT_okres],Tabuľka6[skratka])</f>
        <v>KA</v>
      </c>
    </row>
    <row r="132" spans="1:8" x14ac:dyDescent="0.25">
      <c r="A132" s="2">
        <v>518751</v>
      </c>
      <c r="B132" s="2" t="s">
        <v>887</v>
      </c>
      <c r="C132" s="2" t="s">
        <v>888</v>
      </c>
      <c r="D132" s="2" t="s">
        <v>888</v>
      </c>
      <c r="E132" s="2">
        <v>19.197243</v>
      </c>
      <c r="F132" s="2">
        <v>48.357298</v>
      </c>
      <c r="G132" s="2">
        <v>605</v>
      </c>
      <c r="H132" s="3" t="str">
        <f>_xlfn.XLOOKUP(cis_obce[[#This Row],[KOD_STAT_okres]],Tabuľka6[KOD_STAT_okres],Tabuľka6[skratka])</f>
        <v>KA</v>
      </c>
    </row>
    <row r="133" spans="1:8" x14ac:dyDescent="0.25">
      <c r="A133" s="3">
        <v>518832</v>
      </c>
      <c r="B133" s="3" t="s">
        <v>889</v>
      </c>
      <c r="C133" s="3" t="s">
        <v>890</v>
      </c>
      <c r="D133" s="3" t="s">
        <v>890</v>
      </c>
      <c r="E133" s="3">
        <v>18.874238999999999</v>
      </c>
      <c r="F133" s="3">
        <v>48.214109000000001</v>
      </c>
      <c r="G133" s="3">
        <v>605</v>
      </c>
      <c r="H133" s="3" t="str">
        <f>_xlfn.XLOOKUP(cis_obce[[#This Row],[KOD_STAT_okres]],Tabuľka6[KOD_STAT_okres],Tabuľka6[skratka])</f>
        <v>KA</v>
      </c>
    </row>
    <row r="134" spans="1:8" x14ac:dyDescent="0.25">
      <c r="A134" s="2">
        <v>518841</v>
      </c>
      <c r="B134" s="2" t="s">
        <v>891</v>
      </c>
      <c r="C134" s="2" t="s">
        <v>892</v>
      </c>
      <c r="D134" s="2" t="s">
        <v>892</v>
      </c>
      <c r="E134" s="2">
        <v>18.835830000000001</v>
      </c>
      <c r="F134" s="2">
        <v>48.208959</v>
      </c>
      <c r="G134" s="2">
        <v>605</v>
      </c>
      <c r="H134" s="3" t="str">
        <f>_xlfn.XLOOKUP(cis_obce[[#This Row],[KOD_STAT_okres]],Tabuľka6[KOD_STAT_okres],Tabuľka6[skratka])</f>
        <v>KA</v>
      </c>
    </row>
    <row r="135" spans="1:8" x14ac:dyDescent="0.25">
      <c r="A135" s="3">
        <v>518867</v>
      </c>
      <c r="B135" s="3" t="s">
        <v>893</v>
      </c>
      <c r="C135" s="3" t="s">
        <v>894</v>
      </c>
      <c r="D135" s="3" t="s">
        <v>894</v>
      </c>
      <c r="E135" s="3">
        <v>18.893218000000001</v>
      </c>
      <c r="F135" s="3">
        <v>48.179215999999997</v>
      </c>
      <c r="G135" s="3">
        <v>605</v>
      </c>
      <c r="H135" s="3" t="str">
        <f>_xlfn.XLOOKUP(cis_obce[[#This Row],[KOD_STAT_okres]],Tabuľka6[KOD_STAT_okres],Tabuľka6[skratka])</f>
        <v>KA</v>
      </c>
    </row>
    <row r="136" spans="1:8" x14ac:dyDescent="0.25">
      <c r="A136" s="2">
        <v>518883</v>
      </c>
      <c r="B136" s="2" t="s">
        <v>895</v>
      </c>
      <c r="C136" s="2" t="s">
        <v>896</v>
      </c>
      <c r="D136" s="2" t="s">
        <v>896</v>
      </c>
      <c r="E136" s="2">
        <v>19.139139</v>
      </c>
      <c r="F136" s="2">
        <v>48.295893</v>
      </c>
      <c r="G136" s="2">
        <v>605</v>
      </c>
      <c r="H136" s="3" t="str">
        <f>_xlfn.XLOOKUP(cis_obce[[#This Row],[KOD_STAT_okres]],Tabuľka6[KOD_STAT_okres],Tabuľka6[skratka])</f>
        <v>KA</v>
      </c>
    </row>
    <row r="137" spans="1:8" x14ac:dyDescent="0.25">
      <c r="A137" s="3">
        <v>518905</v>
      </c>
      <c r="B137" s="3" t="s">
        <v>897</v>
      </c>
      <c r="C137" s="3" t="s">
        <v>898</v>
      </c>
      <c r="D137" s="3" t="s">
        <v>898</v>
      </c>
      <c r="E137" s="3">
        <v>19.063427999999998</v>
      </c>
      <c r="F137" s="3">
        <v>48.294929000000003</v>
      </c>
      <c r="G137" s="3">
        <v>605</v>
      </c>
      <c r="H137" s="3" t="str">
        <f>_xlfn.XLOOKUP(cis_obce[[#This Row],[KOD_STAT_okres]],Tabuľka6[KOD_STAT_okres],Tabuľka6[skratka])</f>
        <v>KA</v>
      </c>
    </row>
    <row r="138" spans="1:8" x14ac:dyDescent="0.25">
      <c r="A138" s="2">
        <v>518956</v>
      </c>
      <c r="B138" s="2" t="s">
        <v>899</v>
      </c>
      <c r="C138" s="2" t="s">
        <v>900</v>
      </c>
      <c r="D138" s="2" t="s">
        <v>900</v>
      </c>
      <c r="E138" s="2">
        <v>19.14329</v>
      </c>
      <c r="F138" s="2">
        <v>48.333516000000003</v>
      </c>
      <c r="G138" s="2">
        <v>605</v>
      </c>
      <c r="H138" s="3" t="str">
        <f>_xlfn.XLOOKUP(cis_obce[[#This Row],[KOD_STAT_okres]],Tabuľka6[KOD_STAT_okres],Tabuľka6[skratka])</f>
        <v>KA</v>
      </c>
    </row>
    <row r="139" spans="1:8" x14ac:dyDescent="0.25">
      <c r="A139" s="3">
        <v>518999</v>
      </c>
      <c r="B139" s="3" t="s">
        <v>901</v>
      </c>
      <c r="C139" s="3" t="s">
        <v>902</v>
      </c>
      <c r="D139" s="3" t="s">
        <v>902</v>
      </c>
      <c r="E139" s="3">
        <v>18.984224999999999</v>
      </c>
      <c r="F139" s="3">
        <v>48.390825999999997</v>
      </c>
      <c r="G139" s="3">
        <v>605</v>
      </c>
      <c r="H139" s="3" t="str">
        <f>_xlfn.XLOOKUP(cis_obce[[#This Row],[KOD_STAT_okres]],Tabuľka6[KOD_STAT_okres],Tabuľka6[skratka])</f>
        <v>KA</v>
      </c>
    </row>
    <row r="140" spans="1:8" x14ac:dyDescent="0.25">
      <c r="A140" s="2">
        <v>511226</v>
      </c>
      <c r="B140" s="2" t="s">
        <v>903</v>
      </c>
      <c r="C140" s="2" t="s">
        <v>904</v>
      </c>
      <c r="D140" s="2" t="s">
        <v>904</v>
      </c>
      <c r="E140" s="2">
        <v>19.432684999999999</v>
      </c>
      <c r="F140" s="2">
        <v>48.410784</v>
      </c>
      <c r="G140" s="2">
        <v>606</v>
      </c>
      <c r="H140" s="3" t="str">
        <f>_xlfn.XLOOKUP(cis_obce[[#This Row],[KOD_STAT_okres]],Tabuľka6[KOD_STAT_okres],Tabuľka6[skratka])</f>
        <v>LC</v>
      </c>
    </row>
    <row r="141" spans="1:8" x14ac:dyDescent="0.25">
      <c r="A141" s="3">
        <v>511234</v>
      </c>
      <c r="B141" s="3" t="s">
        <v>905</v>
      </c>
      <c r="C141" s="3" t="s">
        <v>906</v>
      </c>
      <c r="D141" s="3" t="s">
        <v>906</v>
      </c>
      <c r="E141" s="3">
        <v>19.853619999999999</v>
      </c>
      <c r="F141" s="3">
        <v>48.242888000000001</v>
      </c>
      <c r="G141" s="3">
        <v>606</v>
      </c>
      <c r="H141" s="3" t="str">
        <f>_xlfn.XLOOKUP(cis_obce[[#This Row],[KOD_STAT_okres]],Tabuľka6[KOD_STAT_okres],Tabuľka6[skratka])</f>
        <v>LC</v>
      </c>
    </row>
    <row r="142" spans="1:8" x14ac:dyDescent="0.25">
      <c r="A142" s="2">
        <v>557315</v>
      </c>
      <c r="B142" s="2" t="s">
        <v>907</v>
      </c>
      <c r="C142" s="2" t="s">
        <v>908</v>
      </c>
      <c r="D142" s="2" t="s">
        <v>908</v>
      </c>
      <c r="E142" s="2">
        <v>19.835362</v>
      </c>
      <c r="F142" s="2">
        <v>48.250205000000001</v>
      </c>
      <c r="G142" s="2">
        <v>606</v>
      </c>
      <c r="H142" s="3" t="str">
        <f>_xlfn.XLOOKUP(cis_obce[[#This Row],[KOD_STAT_okres]],Tabuľka6[KOD_STAT_okres],Tabuľka6[skratka])</f>
        <v>LC</v>
      </c>
    </row>
    <row r="143" spans="1:8" x14ac:dyDescent="0.25">
      <c r="A143" s="3">
        <v>511251</v>
      </c>
      <c r="B143" s="3" t="s">
        <v>909</v>
      </c>
      <c r="C143" s="3" t="s">
        <v>910</v>
      </c>
      <c r="D143" s="3" t="s">
        <v>910</v>
      </c>
      <c r="E143" s="3">
        <v>19.770541000000001</v>
      </c>
      <c r="F143" s="3">
        <v>48.337390999999997</v>
      </c>
      <c r="G143" s="3">
        <v>606</v>
      </c>
      <c r="H143" s="3" t="str">
        <f>_xlfn.XLOOKUP(cis_obce[[#This Row],[KOD_STAT_okres]],Tabuľka6[KOD_STAT_okres],Tabuľka6[skratka])</f>
        <v>LC</v>
      </c>
    </row>
    <row r="144" spans="1:8" x14ac:dyDescent="0.25">
      <c r="A144" s="2">
        <v>511277</v>
      </c>
      <c r="B144" s="2" t="s">
        <v>911</v>
      </c>
      <c r="C144" s="2" t="s">
        <v>912</v>
      </c>
      <c r="D144" s="2" t="s">
        <v>912</v>
      </c>
      <c r="E144" s="2">
        <v>19.475747999999999</v>
      </c>
      <c r="F144" s="2">
        <v>48.455843000000002</v>
      </c>
      <c r="G144" s="2">
        <v>606</v>
      </c>
      <c r="H144" s="3" t="str">
        <f>_xlfn.XLOOKUP(cis_obce[[#This Row],[KOD_STAT_okres]],Tabuľka6[KOD_STAT_okres],Tabuľka6[skratka])</f>
        <v>LC</v>
      </c>
    </row>
    <row r="145" spans="1:8" x14ac:dyDescent="0.25">
      <c r="A145" s="3">
        <v>558273</v>
      </c>
      <c r="B145" s="3" t="s">
        <v>913</v>
      </c>
      <c r="C145" s="3" t="s">
        <v>914</v>
      </c>
      <c r="D145" s="3" t="s">
        <v>914</v>
      </c>
      <c r="E145" s="3">
        <v>19.848030999999999</v>
      </c>
      <c r="F145" s="3">
        <v>48.293624999999999</v>
      </c>
      <c r="G145" s="3">
        <v>606</v>
      </c>
      <c r="H145" s="3" t="str">
        <f>_xlfn.XLOOKUP(cis_obce[[#This Row],[KOD_STAT_okres]],Tabuľka6[KOD_STAT_okres],Tabuľka6[skratka])</f>
        <v>LC</v>
      </c>
    </row>
    <row r="146" spans="1:8" x14ac:dyDescent="0.25">
      <c r="A146" s="2">
        <v>511293</v>
      </c>
      <c r="B146" s="2" t="s">
        <v>915</v>
      </c>
      <c r="C146" s="2" t="s">
        <v>916</v>
      </c>
      <c r="D146" s="2" t="s">
        <v>916</v>
      </c>
      <c r="E146" s="2">
        <v>19.800989999999999</v>
      </c>
      <c r="F146" s="2">
        <v>48.308239999999998</v>
      </c>
      <c r="G146" s="2">
        <v>606</v>
      </c>
      <c r="H146" s="3" t="str">
        <f>_xlfn.XLOOKUP(cis_obce[[#This Row],[KOD_STAT_okres]],Tabuľka6[KOD_STAT_okres],Tabuľka6[skratka])</f>
        <v>LC</v>
      </c>
    </row>
    <row r="147" spans="1:8" x14ac:dyDescent="0.25">
      <c r="A147" s="3">
        <v>511323</v>
      </c>
      <c r="B147" s="3" t="s">
        <v>917</v>
      </c>
      <c r="C147" s="3" t="s">
        <v>918</v>
      </c>
      <c r="D147" s="3" t="s">
        <v>919</v>
      </c>
      <c r="E147" s="3">
        <v>19.814679999999999</v>
      </c>
      <c r="F147" s="3">
        <v>48.213416000000002</v>
      </c>
      <c r="G147" s="3">
        <v>606</v>
      </c>
      <c r="H147" s="3" t="str">
        <f>_xlfn.XLOOKUP(cis_obce[[#This Row],[KOD_STAT_okres]],Tabuľka6[KOD_STAT_okres],Tabuľka6[skratka])</f>
        <v>LC</v>
      </c>
    </row>
    <row r="148" spans="1:8" x14ac:dyDescent="0.25">
      <c r="A148" s="2">
        <v>511331</v>
      </c>
      <c r="B148" s="2" t="s">
        <v>920</v>
      </c>
      <c r="C148" s="2" t="s">
        <v>921</v>
      </c>
      <c r="D148" s="2" t="s">
        <v>921</v>
      </c>
      <c r="E148" s="2">
        <v>19.886731000000001</v>
      </c>
      <c r="F148" s="2">
        <v>48.249491999999996</v>
      </c>
      <c r="G148" s="2">
        <v>606</v>
      </c>
      <c r="H148" s="3" t="str">
        <f>_xlfn.XLOOKUP(cis_obce[[#This Row],[KOD_STAT_okres]],Tabuľka6[KOD_STAT_okres],Tabuľka6[skratka])</f>
        <v>LC</v>
      </c>
    </row>
    <row r="149" spans="1:8" x14ac:dyDescent="0.25">
      <c r="A149" s="3">
        <v>511358</v>
      </c>
      <c r="B149" s="3" t="s">
        <v>922</v>
      </c>
      <c r="C149" s="3" t="s">
        <v>923</v>
      </c>
      <c r="D149" s="3" t="s">
        <v>923</v>
      </c>
      <c r="E149" s="3">
        <v>19.532665000000001</v>
      </c>
      <c r="F149" s="3">
        <v>48.450491999999997</v>
      </c>
      <c r="G149" s="3">
        <v>606</v>
      </c>
      <c r="H149" s="3" t="str">
        <f>_xlfn.XLOOKUP(cis_obce[[#This Row],[KOD_STAT_okres]],Tabuľka6[KOD_STAT_okres],Tabuľka6[skratka])</f>
        <v>LC</v>
      </c>
    </row>
    <row r="150" spans="1:8" x14ac:dyDescent="0.25">
      <c r="A150" s="2">
        <v>511366</v>
      </c>
      <c r="B150" s="2" t="s">
        <v>924</v>
      </c>
      <c r="C150" s="2" t="s">
        <v>925</v>
      </c>
      <c r="D150" s="2" t="s">
        <v>925</v>
      </c>
      <c r="E150" s="2">
        <v>19.565328000000001</v>
      </c>
      <c r="F150" s="2">
        <v>48.475966</v>
      </c>
      <c r="G150" s="2">
        <v>606</v>
      </c>
      <c r="H150" s="3" t="str">
        <f>_xlfn.XLOOKUP(cis_obce[[#This Row],[KOD_STAT_okres]],Tabuľka6[KOD_STAT_okres],Tabuľka6[skratka])</f>
        <v>LC</v>
      </c>
    </row>
    <row r="151" spans="1:8" x14ac:dyDescent="0.25">
      <c r="A151" s="3">
        <v>511391</v>
      </c>
      <c r="B151" s="3" t="s">
        <v>926</v>
      </c>
      <c r="C151" s="3" t="s">
        <v>433</v>
      </c>
      <c r="D151" s="3" t="s">
        <v>433</v>
      </c>
      <c r="E151" s="3">
        <v>19.822254000000001</v>
      </c>
      <c r="F151" s="3">
        <v>48.270648999999999</v>
      </c>
      <c r="G151" s="3">
        <v>606</v>
      </c>
      <c r="H151" s="3" t="str">
        <f>_xlfn.XLOOKUP(cis_obce[[#This Row],[KOD_STAT_okres]],Tabuľka6[KOD_STAT_okres],Tabuľka6[skratka])</f>
        <v>LC</v>
      </c>
    </row>
    <row r="152" spans="1:8" x14ac:dyDescent="0.25">
      <c r="A152" s="2">
        <v>511404</v>
      </c>
      <c r="B152" s="2" t="s">
        <v>927</v>
      </c>
      <c r="C152" s="2" t="s">
        <v>928</v>
      </c>
      <c r="D152" s="2" t="s">
        <v>928</v>
      </c>
      <c r="E152" s="2">
        <v>19.774481999999999</v>
      </c>
      <c r="F152" s="2">
        <v>48.2926</v>
      </c>
      <c r="G152" s="2">
        <v>606</v>
      </c>
      <c r="H152" s="3" t="str">
        <f>_xlfn.XLOOKUP(cis_obce[[#This Row],[KOD_STAT_okres]],Tabuľka6[KOD_STAT_okres],Tabuľka6[skratka])</f>
        <v>LC</v>
      </c>
    </row>
    <row r="153" spans="1:8" x14ac:dyDescent="0.25">
      <c r="A153" s="3">
        <v>557331</v>
      </c>
      <c r="B153" s="3" t="s">
        <v>929</v>
      </c>
      <c r="C153" s="3" t="s">
        <v>930</v>
      </c>
      <c r="D153" s="3" t="s">
        <v>930</v>
      </c>
      <c r="E153" s="3">
        <v>19.582643999999998</v>
      </c>
      <c r="F153" s="3">
        <v>48.385617000000003</v>
      </c>
      <c r="G153" s="3">
        <v>606</v>
      </c>
      <c r="H153" s="3" t="str">
        <f>_xlfn.XLOOKUP(cis_obce[[#This Row],[KOD_STAT_okres]],Tabuľka6[KOD_STAT_okres],Tabuľka6[skratka])</f>
        <v>LC</v>
      </c>
    </row>
    <row r="154" spans="1:8" x14ac:dyDescent="0.25">
      <c r="A154" s="2">
        <v>511421</v>
      </c>
      <c r="B154" s="2" t="s">
        <v>931</v>
      </c>
      <c r="C154" s="2" t="s">
        <v>932</v>
      </c>
      <c r="D154" s="2" t="s">
        <v>932</v>
      </c>
      <c r="E154" s="2">
        <v>19.573841000000002</v>
      </c>
      <c r="F154" s="2">
        <v>48.354953999999999</v>
      </c>
      <c r="G154" s="2">
        <v>606</v>
      </c>
      <c r="H154" s="3" t="str">
        <f>_xlfn.XLOOKUP(cis_obce[[#This Row],[KOD_STAT_okres]],Tabuľka6[KOD_STAT_okres],Tabuľka6[skratka])</f>
        <v>LC</v>
      </c>
    </row>
    <row r="155" spans="1:8" x14ac:dyDescent="0.25">
      <c r="A155" s="3">
        <v>511439</v>
      </c>
      <c r="B155" s="3" t="s">
        <v>933</v>
      </c>
      <c r="C155" s="3" t="s">
        <v>934</v>
      </c>
      <c r="D155" s="3" t="s">
        <v>934</v>
      </c>
      <c r="E155" s="3">
        <v>19.752558000000001</v>
      </c>
      <c r="F155" s="3">
        <v>48.30809</v>
      </c>
      <c r="G155" s="3">
        <v>606</v>
      </c>
      <c r="H155" s="3" t="str">
        <f>_xlfn.XLOOKUP(cis_obce[[#This Row],[KOD_STAT_okres]],Tabuľka6[KOD_STAT_okres],Tabuľka6[skratka])</f>
        <v>LC</v>
      </c>
    </row>
    <row r="156" spans="1:8" x14ac:dyDescent="0.25">
      <c r="A156" s="2">
        <v>511463</v>
      </c>
      <c r="B156" s="2" t="s">
        <v>935</v>
      </c>
      <c r="C156" s="2" t="s">
        <v>936</v>
      </c>
      <c r="D156" s="2" t="s">
        <v>936</v>
      </c>
      <c r="E156" s="2">
        <v>19.600999000000002</v>
      </c>
      <c r="F156" s="2">
        <v>48.282153000000001</v>
      </c>
      <c r="G156" s="2">
        <v>606</v>
      </c>
      <c r="H156" s="3" t="str">
        <f>_xlfn.XLOOKUP(cis_obce[[#This Row],[KOD_STAT_okres]],Tabuľka6[KOD_STAT_okres],Tabuľka6[skratka])</f>
        <v>LC</v>
      </c>
    </row>
    <row r="157" spans="1:8" x14ac:dyDescent="0.25">
      <c r="A157" s="3">
        <v>511480</v>
      </c>
      <c r="B157" s="3" t="s">
        <v>937</v>
      </c>
      <c r="C157" s="3" t="s">
        <v>938</v>
      </c>
      <c r="D157" s="3" t="s">
        <v>938</v>
      </c>
      <c r="E157" s="3">
        <v>19.656537</v>
      </c>
      <c r="F157" s="3">
        <v>48.257770999999998</v>
      </c>
      <c r="G157" s="3">
        <v>606</v>
      </c>
      <c r="H157" s="3" t="str">
        <f>_xlfn.XLOOKUP(cis_obce[[#This Row],[KOD_STAT_okres]],Tabuľka6[KOD_STAT_okres],Tabuľka6[skratka])</f>
        <v>LC</v>
      </c>
    </row>
    <row r="158" spans="1:8" x14ac:dyDescent="0.25">
      <c r="A158" s="2">
        <v>511374</v>
      </c>
      <c r="B158" s="2" t="s">
        <v>939</v>
      </c>
      <c r="C158" s="2" t="s">
        <v>940</v>
      </c>
      <c r="D158" s="2" t="s">
        <v>940</v>
      </c>
      <c r="E158" s="2">
        <v>19.579940000000001</v>
      </c>
      <c r="F158" s="2">
        <v>48.485405</v>
      </c>
      <c r="G158" s="2">
        <v>606</v>
      </c>
      <c r="H158" s="3" t="str">
        <f>_xlfn.XLOOKUP(cis_obce[[#This Row],[KOD_STAT_okres]],Tabuľka6[KOD_STAT_okres],Tabuľka6[skratka])</f>
        <v>LC</v>
      </c>
    </row>
    <row r="159" spans="1:8" x14ac:dyDescent="0.25">
      <c r="A159" s="3">
        <v>511528</v>
      </c>
      <c r="B159" s="3" t="s">
        <v>941</v>
      </c>
      <c r="C159" s="3" t="s">
        <v>942</v>
      </c>
      <c r="D159" s="3" t="s">
        <v>942</v>
      </c>
      <c r="E159" s="3">
        <v>19.542639999999999</v>
      </c>
      <c r="F159" s="3">
        <v>48.339829999999999</v>
      </c>
      <c r="G159" s="3">
        <v>606</v>
      </c>
      <c r="H159" s="3" t="str">
        <f>_xlfn.XLOOKUP(cis_obce[[#This Row],[KOD_STAT_okres]],Tabuľka6[KOD_STAT_okres],Tabuľka6[skratka])</f>
        <v>LC</v>
      </c>
    </row>
    <row r="160" spans="1:8" x14ac:dyDescent="0.25">
      <c r="A160" s="2">
        <v>511536</v>
      </c>
      <c r="B160" s="2" t="s">
        <v>943</v>
      </c>
      <c r="C160" s="2" t="s">
        <v>944</v>
      </c>
      <c r="D160" s="2" t="s">
        <v>944</v>
      </c>
      <c r="E160" s="2">
        <v>19.450714000000001</v>
      </c>
      <c r="F160" s="2">
        <v>48.373075999999998</v>
      </c>
      <c r="G160" s="2">
        <v>606</v>
      </c>
      <c r="H160" s="3" t="str">
        <f>_xlfn.XLOOKUP(cis_obce[[#This Row],[KOD_STAT_okres]],Tabuľka6[KOD_STAT_okres],Tabuľka6[skratka])</f>
        <v>LC</v>
      </c>
    </row>
    <row r="161" spans="1:8" x14ac:dyDescent="0.25">
      <c r="A161" s="3">
        <v>511544</v>
      </c>
      <c r="B161" s="3" t="s">
        <v>945</v>
      </c>
      <c r="C161" s="3" t="s">
        <v>946</v>
      </c>
      <c r="D161" s="3" t="s">
        <v>946</v>
      </c>
      <c r="E161" s="3">
        <v>19.70861</v>
      </c>
      <c r="F161" s="3">
        <v>48.220418000000002</v>
      </c>
      <c r="G161" s="3">
        <v>606</v>
      </c>
      <c r="H161" s="3" t="str">
        <f>_xlfn.XLOOKUP(cis_obce[[#This Row],[KOD_STAT_okres]],Tabuľka6[KOD_STAT_okres],Tabuľka6[skratka])</f>
        <v>LC</v>
      </c>
    </row>
    <row r="162" spans="1:8" x14ac:dyDescent="0.25">
      <c r="A162" s="2">
        <v>511552</v>
      </c>
      <c r="B162" s="2" t="s">
        <v>947</v>
      </c>
      <c r="C162" s="2" t="s">
        <v>948</v>
      </c>
      <c r="D162" s="2" t="s">
        <v>948</v>
      </c>
      <c r="E162" s="2">
        <v>19.589438000000001</v>
      </c>
      <c r="F162" s="2">
        <v>48.438476000000001</v>
      </c>
      <c r="G162" s="2">
        <v>606</v>
      </c>
      <c r="H162" s="3" t="str">
        <f>_xlfn.XLOOKUP(cis_obce[[#This Row],[KOD_STAT_okres]],Tabuľka6[KOD_STAT_okres],Tabuľka6[skratka])</f>
        <v>LC</v>
      </c>
    </row>
    <row r="163" spans="1:8" x14ac:dyDescent="0.25">
      <c r="A163" s="3">
        <v>511561</v>
      </c>
      <c r="B163" s="3" t="s">
        <v>949</v>
      </c>
      <c r="C163" s="3" t="s">
        <v>950</v>
      </c>
      <c r="D163" s="3" t="s">
        <v>950</v>
      </c>
      <c r="E163" s="3">
        <v>19.516673000000001</v>
      </c>
      <c r="F163" s="3">
        <v>48.310046</v>
      </c>
      <c r="G163" s="3">
        <v>606</v>
      </c>
      <c r="H163" s="3" t="str">
        <f>_xlfn.XLOOKUP(cis_obce[[#This Row],[KOD_STAT_okres]],Tabuľka6[KOD_STAT_okres],Tabuľka6[skratka])</f>
        <v>LC</v>
      </c>
    </row>
    <row r="164" spans="1:8" x14ac:dyDescent="0.25">
      <c r="A164" s="2">
        <v>511218</v>
      </c>
      <c r="B164" s="2" t="s">
        <v>951</v>
      </c>
      <c r="C164" s="2" t="s">
        <v>441</v>
      </c>
      <c r="D164" s="2" t="s">
        <v>441</v>
      </c>
      <c r="E164" s="2">
        <v>19.663734999999999</v>
      </c>
      <c r="F164" s="2">
        <v>48.329859999999996</v>
      </c>
      <c r="G164" s="2">
        <v>606</v>
      </c>
      <c r="H164" s="3" t="str">
        <f>_xlfn.XLOOKUP(cis_obce[[#This Row],[KOD_STAT_okres]],Tabuľka6[KOD_STAT_okres],Tabuľka6[skratka])</f>
        <v>LC</v>
      </c>
    </row>
    <row r="165" spans="1:8" x14ac:dyDescent="0.25">
      <c r="A165" s="3">
        <v>511579</v>
      </c>
      <c r="B165" s="3" t="s">
        <v>952</v>
      </c>
      <c r="C165" s="3" t="s">
        <v>953</v>
      </c>
      <c r="D165" s="3" t="s">
        <v>953</v>
      </c>
      <c r="E165" s="3">
        <v>19.541204</v>
      </c>
      <c r="F165" s="3">
        <v>48.360182999999999</v>
      </c>
      <c r="G165" s="3">
        <v>606</v>
      </c>
      <c r="H165" s="3" t="str">
        <f>_xlfn.XLOOKUP(cis_obce[[#This Row],[KOD_STAT_okres]],Tabuľka6[KOD_STAT_okres],Tabuľka6[skratka])</f>
        <v>LC</v>
      </c>
    </row>
    <row r="166" spans="1:8" x14ac:dyDescent="0.25">
      <c r="A166" s="2">
        <v>511609</v>
      </c>
      <c r="B166" s="2" t="s">
        <v>954</v>
      </c>
      <c r="C166" s="2" t="s">
        <v>955</v>
      </c>
      <c r="D166" s="2" t="s">
        <v>955</v>
      </c>
      <c r="E166" s="2">
        <v>19.563632999999999</v>
      </c>
      <c r="F166" s="2">
        <v>48.333556000000002</v>
      </c>
      <c r="G166" s="2">
        <v>606</v>
      </c>
      <c r="H166" s="3" t="str">
        <f>_xlfn.XLOOKUP(cis_obce[[#This Row],[KOD_STAT_okres]],Tabuľka6[KOD_STAT_okres],Tabuľka6[skratka])</f>
        <v>LC</v>
      </c>
    </row>
    <row r="167" spans="1:8" x14ac:dyDescent="0.25">
      <c r="A167" s="3">
        <v>580309</v>
      </c>
      <c r="B167" s="3" t="s">
        <v>956</v>
      </c>
      <c r="C167" s="3" t="s">
        <v>957</v>
      </c>
      <c r="D167" s="3" t="s">
        <v>958</v>
      </c>
      <c r="E167" s="3">
        <v>19.684419999999999</v>
      </c>
      <c r="F167" s="3">
        <v>48.300289999999997</v>
      </c>
      <c r="G167" s="3">
        <v>606</v>
      </c>
      <c r="H167" s="3" t="str">
        <f>_xlfn.XLOOKUP(cis_obce[[#This Row],[KOD_STAT_okres]],Tabuľka6[KOD_STAT_okres],Tabuľka6[skratka])</f>
        <v>LC</v>
      </c>
    </row>
    <row r="168" spans="1:8" x14ac:dyDescent="0.25">
      <c r="A168" s="2">
        <v>511625</v>
      </c>
      <c r="B168" s="2" t="s">
        <v>959</v>
      </c>
      <c r="C168" s="2" t="s">
        <v>960</v>
      </c>
      <c r="D168" s="2" t="s">
        <v>960</v>
      </c>
      <c r="E168" s="2">
        <v>19.699563999999999</v>
      </c>
      <c r="F168" s="2">
        <v>48.245099000000003</v>
      </c>
      <c r="G168" s="2">
        <v>606</v>
      </c>
      <c r="H168" s="3" t="str">
        <f>_xlfn.XLOOKUP(cis_obce[[#This Row],[KOD_STAT_okres]],Tabuľka6[KOD_STAT_okres],Tabuľka6[skratka])</f>
        <v>LC</v>
      </c>
    </row>
    <row r="169" spans="1:8" x14ac:dyDescent="0.25">
      <c r="A169" s="3">
        <v>511641</v>
      </c>
      <c r="B169" s="3" t="s">
        <v>961</v>
      </c>
      <c r="C169" s="3" t="s">
        <v>962</v>
      </c>
      <c r="D169" s="3" t="s">
        <v>962</v>
      </c>
      <c r="E169" s="3">
        <v>19.552403999999999</v>
      </c>
      <c r="F169" s="3">
        <v>48.466804000000003</v>
      </c>
      <c r="G169" s="3">
        <v>606</v>
      </c>
      <c r="H169" s="3" t="str">
        <f>_xlfn.XLOOKUP(cis_obce[[#This Row],[KOD_STAT_okres]],Tabuľka6[KOD_STAT_okres],Tabuľka6[skratka])</f>
        <v>LC</v>
      </c>
    </row>
    <row r="170" spans="1:8" x14ac:dyDescent="0.25">
      <c r="A170" s="2">
        <v>511668</v>
      </c>
      <c r="B170" s="2" t="s">
        <v>963</v>
      </c>
      <c r="C170" s="2" t="s">
        <v>964</v>
      </c>
      <c r="D170" s="2" t="s">
        <v>964</v>
      </c>
      <c r="E170" s="2">
        <v>19.772532000000002</v>
      </c>
      <c r="F170" s="2">
        <v>48.319056000000003</v>
      </c>
      <c r="G170" s="2">
        <v>606</v>
      </c>
      <c r="H170" s="3" t="str">
        <f>_xlfn.XLOOKUP(cis_obce[[#This Row],[KOD_STAT_okres]],Tabuľka6[KOD_STAT_okres],Tabuľka6[skratka])</f>
        <v>LC</v>
      </c>
    </row>
    <row r="171" spans="1:8" x14ac:dyDescent="0.25">
      <c r="A171" s="3">
        <v>511676</v>
      </c>
      <c r="B171" s="3" t="s">
        <v>965</v>
      </c>
      <c r="C171" s="3" t="s">
        <v>966</v>
      </c>
      <c r="D171" s="3" t="s">
        <v>966</v>
      </c>
      <c r="E171" s="3">
        <v>19.824947999999999</v>
      </c>
      <c r="F171" s="3">
        <v>48.362667999999999</v>
      </c>
      <c r="G171" s="3">
        <v>606</v>
      </c>
      <c r="H171" s="3" t="str">
        <f>_xlfn.XLOOKUP(cis_obce[[#This Row],[KOD_STAT_okres]],Tabuľka6[KOD_STAT_okres],Tabuľka6[skratka])</f>
        <v>LC</v>
      </c>
    </row>
    <row r="172" spans="1:8" x14ac:dyDescent="0.25">
      <c r="A172" s="2">
        <v>511692</v>
      </c>
      <c r="B172" s="2" t="s">
        <v>967</v>
      </c>
      <c r="C172" s="2" t="s">
        <v>968</v>
      </c>
      <c r="D172" s="2" t="s">
        <v>968</v>
      </c>
      <c r="E172" s="2">
        <v>19.651654000000001</v>
      </c>
      <c r="F172" s="2">
        <v>48.283146000000002</v>
      </c>
      <c r="G172" s="2">
        <v>606</v>
      </c>
      <c r="H172" s="3" t="str">
        <f>_xlfn.XLOOKUP(cis_obce[[#This Row],[KOD_STAT_okres]],Tabuľka6[KOD_STAT_okres],Tabuľka6[skratka])</f>
        <v>LC</v>
      </c>
    </row>
    <row r="173" spans="1:8" x14ac:dyDescent="0.25">
      <c r="A173" s="3">
        <v>511722</v>
      </c>
      <c r="B173" s="3" t="s">
        <v>969</v>
      </c>
      <c r="C173" s="3" t="s">
        <v>970</v>
      </c>
      <c r="D173" s="3" t="s">
        <v>970</v>
      </c>
      <c r="E173" s="3">
        <v>19.751161</v>
      </c>
      <c r="F173" s="3">
        <v>48.231896999999996</v>
      </c>
      <c r="G173" s="3">
        <v>606</v>
      </c>
      <c r="H173" s="3" t="str">
        <f>_xlfn.XLOOKUP(cis_obce[[#This Row],[KOD_STAT_okres]],Tabuľka6[KOD_STAT_okres],Tabuľka6[skratka])</f>
        <v>LC</v>
      </c>
    </row>
    <row r="174" spans="1:8" x14ac:dyDescent="0.25">
      <c r="A174" s="2">
        <v>511706</v>
      </c>
      <c r="B174" s="2" t="s">
        <v>971</v>
      </c>
      <c r="C174" s="2" t="s">
        <v>972</v>
      </c>
      <c r="D174" s="2" t="s">
        <v>973</v>
      </c>
      <c r="E174" s="2">
        <v>19.507210000000001</v>
      </c>
      <c r="F174" s="2">
        <v>48.482900999999998</v>
      </c>
      <c r="G174" s="2">
        <v>606</v>
      </c>
      <c r="H174" s="3" t="str">
        <f>_xlfn.XLOOKUP(cis_obce[[#This Row],[KOD_STAT_okres]],Tabuľka6[KOD_STAT_okres],Tabuľka6[skratka])</f>
        <v>LC</v>
      </c>
    </row>
    <row r="175" spans="1:8" x14ac:dyDescent="0.25">
      <c r="A175" s="3">
        <v>511714</v>
      </c>
      <c r="B175" s="3" t="s">
        <v>974</v>
      </c>
      <c r="C175" s="3" t="s">
        <v>975</v>
      </c>
      <c r="D175" s="3" t="s">
        <v>975</v>
      </c>
      <c r="E175" s="3">
        <v>19.761565000000001</v>
      </c>
      <c r="F175" s="3">
        <v>48.359400000000001</v>
      </c>
      <c r="G175" s="3">
        <v>606</v>
      </c>
      <c r="H175" s="3" t="str">
        <f>_xlfn.XLOOKUP(cis_obce[[#This Row],[KOD_STAT_okres]],Tabuľka6[KOD_STAT_okres],Tabuľka6[skratka])</f>
        <v>LC</v>
      </c>
    </row>
    <row r="176" spans="1:8" x14ac:dyDescent="0.25">
      <c r="A176" s="2">
        <v>511749</v>
      </c>
      <c r="B176" s="2" t="s">
        <v>976</v>
      </c>
      <c r="C176" s="2" t="s">
        <v>977</v>
      </c>
      <c r="D176" s="2" t="s">
        <v>977</v>
      </c>
      <c r="E176" s="2">
        <v>19.603162000000001</v>
      </c>
      <c r="F176" s="2">
        <v>48.403986000000003</v>
      </c>
      <c r="G176" s="2">
        <v>606</v>
      </c>
      <c r="H176" s="3" t="str">
        <f>_xlfn.XLOOKUP(cis_obce[[#This Row],[KOD_STAT_okres]],Tabuľka6[KOD_STAT_okres],Tabuľka6[skratka])</f>
        <v>LC</v>
      </c>
    </row>
    <row r="177" spans="1:8" x14ac:dyDescent="0.25">
      <c r="A177" s="3">
        <v>511757</v>
      </c>
      <c r="B177" s="3" t="s">
        <v>978</v>
      </c>
      <c r="C177" s="3" t="s">
        <v>979</v>
      </c>
      <c r="D177" s="3" t="s">
        <v>979</v>
      </c>
      <c r="E177" s="3">
        <v>19.498234</v>
      </c>
      <c r="F177" s="3">
        <v>48.404930999999998</v>
      </c>
      <c r="G177" s="3">
        <v>606</v>
      </c>
      <c r="H177" s="3" t="str">
        <f>_xlfn.XLOOKUP(cis_obce[[#This Row],[KOD_STAT_okres]],Tabuľka6[KOD_STAT_okres],Tabuľka6[skratka])</f>
        <v>LC</v>
      </c>
    </row>
    <row r="178" spans="1:8" x14ac:dyDescent="0.25">
      <c r="A178" s="2">
        <v>511773</v>
      </c>
      <c r="B178" s="2" t="s">
        <v>980</v>
      </c>
      <c r="C178" s="2" t="s">
        <v>981</v>
      </c>
      <c r="D178" s="2" t="s">
        <v>981</v>
      </c>
      <c r="E178" s="2">
        <v>19.508585</v>
      </c>
      <c r="F178" s="2">
        <v>48.363570000000003</v>
      </c>
      <c r="G178" s="2">
        <v>606</v>
      </c>
      <c r="H178" s="3" t="str">
        <f>_xlfn.XLOOKUP(cis_obce[[#This Row],[KOD_STAT_okres]],Tabuľka6[KOD_STAT_okres],Tabuľka6[skratka])</f>
        <v>LC</v>
      </c>
    </row>
    <row r="179" spans="1:8" x14ac:dyDescent="0.25">
      <c r="A179" s="3">
        <v>511781</v>
      </c>
      <c r="B179" s="3" t="s">
        <v>982</v>
      </c>
      <c r="C179" s="3" t="s">
        <v>983</v>
      </c>
      <c r="D179" s="3" t="s">
        <v>983</v>
      </c>
      <c r="E179" s="3">
        <v>19.791481999999998</v>
      </c>
      <c r="F179" s="3">
        <v>48.299639999999997</v>
      </c>
      <c r="G179" s="3">
        <v>606</v>
      </c>
      <c r="H179" s="3" t="str">
        <f>_xlfn.XLOOKUP(cis_obce[[#This Row],[KOD_STAT_okres]],Tabuľka6[KOD_STAT_okres],Tabuľka6[skratka])</f>
        <v>LC</v>
      </c>
    </row>
    <row r="180" spans="1:8" x14ac:dyDescent="0.25">
      <c r="A180" s="2">
        <v>511790</v>
      </c>
      <c r="B180" s="2" t="s">
        <v>984</v>
      </c>
      <c r="C180" s="2" t="s">
        <v>985</v>
      </c>
      <c r="D180" s="2" t="s">
        <v>985</v>
      </c>
      <c r="E180" s="2">
        <v>19.828251999999999</v>
      </c>
      <c r="F180" s="2">
        <v>48.220233999999998</v>
      </c>
      <c r="G180" s="2">
        <v>606</v>
      </c>
      <c r="H180" s="3" t="str">
        <f>_xlfn.XLOOKUP(cis_obce[[#This Row],[KOD_STAT_okres]],Tabuľka6[KOD_STAT_okres],Tabuľka6[skratka])</f>
        <v>LC</v>
      </c>
    </row>
    <row r="181" spans="1:8" x14ac:dyDescent="0.25">
      <c r="A181" s="3">
        <v>511803</v>
      </c>
      <c r="B181" s="3" t="s">
        <v>986</v>
      </c>
      <c r="C181" s="3" t="s">
        <v>987</v>
      </c>
      <c r="D181" s="3" t="s">
        <v>987</v>
      </c>
      <c r="E181" s="3">
        <v>19.681352</v>
      </c>
      <c r="F181" s="3">
        <v>48.273074999999999</v>
      </c>
      <c r="G181" s="3">
        <v>606</v>
      </c>
      <c r="H181" s="3" t="str">
        <f>_xlfn.XLOOKUP(cis_obce[[#This Row],[KOD_STAT_okres]],Tabuľka6[KOD_STAT_okres],Tabuľka6[skratka])</f>
        <v>LC</v>
      </c>
    </row>
    <row r="182" spans="1:8" x14ac:dyDescent="0.25">
      <c r="A182" s="2">
        <v>511811</v>
      </c>
      <c r="B182" s="2" t="s">
        <v>988</v>
      </c>
      <c r="C182" s="2" t="s">
        <v>989</v>
      </c>
      <c r="D182" s="2" t="s">
        <v>989</v>
      </c>
      <c r="E182" s="2">
        <v>19.785066</v>
      </c>
      <c r="F182" s="2">
        <v>48.245247999999997</v>
      </c>
      <c r="G182" s="2">
        <v>606</v>
      </c>
      <c r="H182" s="3" t="str">
        <f>_xlfn.XLOOKUP(cis_obce[[#This Row],[KOD_STAT_okres]],Tabuľka6[KOD_STAT_okres],Tabuľka6[skratka])</f>
        <v>LC</v>
      </c>
    </row>
    <row r="183" spans="1:8" x14ac:dyDescent="0.25">
      <c r="A183" s="3">
        <v>511838</v>
      </c>
      <c r="B183" s="3" t="s">
        <v>990</v>
      </c>
      <c r="C183" s="3" t="s">
        <v>991</v>
      </c>
      <c r="D183" s="3" t="s">
        <v>991</v>
      </c>
      <c r="E183" s="3">
        <v>19.551369999999999</v>
      </c>
      <c r="F183" s="3">
        <v>48.429102</v>
      </c>
      <c r="G183" s="3">
        <v>606</v>
      </c>
      <c r="H183" s="3" t="str">
        <f>_xlfn.XLOOKUP(cis_obce[[#This Row],[KOD_STAT_okres]],Tabuľka6[KOD_STAT_okres],Tabuľka6[skratka])</f>
        <v>LC</v>
      </c>
    </row>
    <row r="184" spans="1:8" x14ac:dyDescent="0.25">
      <c r="A184" s="2">
        <v>511846</v>
      </c>
      <c r="B184" s="2" t="s">
        <v>992</v>
      </c>
      <c r="C184" s="2" t="s">
        <v>993</v>
      </c>
      <c r="D184" s="2" t="s">
        <v>993</v>
      </c>
      <c r="E184" s="2">
        <v>19.574200999999999</v>
      </c>
      <c r="F184" s="2">
        <v>48.366838999999999</v>
      </c>
      <c r="G184" s="2">
        <v>606</v>
      </c>
      <c r="H184" s="3" t="str">
        <f>_xlfn.XLOOKUP(cis_obce[[#This Row],[KOD_STAT_okres]],Tabuľka6[KOD_STAT_okres],Tabuľka6[skratka])</f>
        <v>LC</v>
      </c>
    </row>
    <row r="185" spans="1:8" x14ac:dyDescent="0.25">
      <c r="A185" s="3">
        <v>511854</v>
      </c>
      <c r="B185" s="3" t="s">
        <v>994</v>
      </c>
      <c r="C185" s="3" t="s">
        <v>995</v>
      </c>
      <c r="D185" s="3" t="s">
        <v>995</v>
      </c>
      <c r="E185" s="3">
        <v>19.819583999999999</v>
      </c>
      <c r="F185" s="3">
        <v>48.302363</v>
      </c>
      <c r="G185" s="3">
        <v>606</v>
      </c>
      <c r="H185" s="3" t="str">
        <f>_xlfn.XLOOKUP(cis_obce[[#This Row],[KOD_STAT_okres]],Tabuľka6[KOD_STAT_okres],Tabuľka6[skratka])</f>
        <v>LC</v>
      </c>
    </row>
    <row r="186" spans="1:8" x14ac:dyDescent="0.25">
      <c r="A186" s="2">
        <v>511862</v>
      </c>
      <c r="B186" s="2" t="s">
        <v>996</v>
      </c>
      <c r="C186" s="2" t="s">
        <v>997</v>
      </c>
      <c r="D186" s="2" t="s">
        <v>997</v>
      </c>
      <c r="E186" s="2">
        <v>19.829142000000001</v>
      </c>
      <c r="F186" s="2">
        <v>48.183748000000001</v>
      </c>
      <c r="G186" s="2">
        <v>606</v>
      </c>
      <c r="H186" s="3" t="str">
        <f>_xlfn.XLOOKUP(cis_obce[[#This Row],[KOD_STAT_okres]],Tabuľka6[KOD_STAT_okres],Tabuľka6[skratka])</f>
        <v>LC</v>
      </c>
    </row>
    <row r="187" spans="1:8" x14ac:dyDescent="0.25">
      <c r="A187" s="3">
        <v>511871</v>
      </c>
      <c r="B187" s="3" t="s">
        <v>998</v>
      </c>
      <c r="C187" s="3" t="s">
        <v>999</v>
      </c>
      <c r="D187" s="3" t="s">
        <v>999</v>
      </c>
      <c r="E187" s="3">
        <v>19.880127999999999</v>
      </c>
      <c r="F187" s="3">
        <v>48.274839999999998</v>
      </c>
      <c r="G187" s="3">
        <v>606</v>
      </c>
      <c r="H187" s="3" t="str">
        <f>_xlfn.XLOOKUP(cis_obce[[#This Row],[KOD_STAT_okres]],Tabuľka6[KOD_STAT_okres],Tabuľka6[skratka])</f>
        <v>LC</v>
      </c>
    </row>
    <row r="188" spans="1:8" x14ac:dyDescent="0.25">
      <c r="A188" s="2">
        <v>511897</v>
      </c>
      <c r="B188" s="2" t="s">
        <v>1000</v>
      </c>
      <c r="C188" s="2" t="s">
        <v>1001</v>
      </c>
      <c r="D188" s="2" t="s">
        <v>1001</v>
      </c>
      <c r="E188" s="2">
        <v>19.915462999999999</v>
      </c>
      <c r="F188" s="2">
        <v>48.230258999999997</v>
      </c>
      <c r="G188" s="2">
        <v>606</v>
      </c>
      <c r="H188" s="3" t="str">
        <f>_xlfn.XLOOKUP(cis_obce[[#This Row],[KOD_STAT_okres]],Tabuľka6[KOD_STAT_okres],Tabuľka6[skratka])</f>
        <v>LC</v>
      </c>
    </row>
    <row r="189" spans="1:8" x14ac:dyDescent="0.25">
      <c r="A189" s="3">
        <v>511901</v>
      </c>
      <c r="B189" s="3" t="s">
        <v>1002</v>
      </c>
      <c r="C189" s="3" t="s">
        <v>1003</v>
      </c>
      <c r="D189" s="3" t="s">
        <v>1003</v>
      </c>
      <c r="E189" s="3">
        <v>19.641200000000001</v>
      </c>
      <c r="F189" s="3">
        <v>48.413192000000002</v>
      </c>
      <c r="G189" s="3">
        <v>606</v>
      </c>
      <c r="H189" s="3" t="str">
        <f>_xlfn.XLOOKUP(cis_obce[[#This Row],[KOD_STAT_okres]],Tabuľka6[KOD_STAT_okres],Tabuľka6[skratka])</f>
        <v>LC</v>
      </c>
    </row>
    <row r="190" spans="1:8" x14ac:dyDescent="0.25">
      <c r="A190" s="2">
        <v>511919</v>
      </c>
      <c r="B190" s="2" t="s">
        <v>1004</v>
      </c>
      <c r="C190" s="2" t="s">
        <v>1005</v>
      </c>
      <c r="D190" s="2" t="s">
        <v>1006</v>
      </c>
      <c r="E190" s="2">
        <v>19.61749</v>
      </c>
      <c r="F190" s="2">
        <v>48.374809999999997</v>
      </c>
      <c r="G190" s="2">
        <v>606</v>
      </c>
      <c r="H190" s="3" t="str">
        <f>_xlfn.XLOOKUP(cis_obce[[#This Row],[KOD_STAT_okres]],Tabuľka6[KOD_STAT_okres],Tabuľka6[skratka])</f>
        <v>LC</v>
      </c>
    </row>
    <row r="191" spans="1:8" x14ac:dyDescent="0.25">
      <c r="A191" s="3">
        <v>511927</v>
      </c>
      <c r="B191" s="3" t="s">
        <v>1007</v>
      </c>
      <c r="C191" s="3" t="s">
        <v>1008</v>
      </c>
      <c r="D191" s="3" t="s">
        <v>1008</v>
      </c>
      <c r="E191" s="3">
        <v>19.715021</v>
      </c>
      <c r="F191" s="3">
        <v>48.284267</v>
      </c>
      <c r="G191" s="3">
        <v>606</v>
      </c>
      <c r="H191" s="3" t="str">
        <f>_xlfn.XLOOKUP(cis_obce[[#This Row],[KOD_STAT_okres]],Tabuľka6[KOD_STAT_okres],Tabuľka6[skratka])</f>
        <v>LC</v>
      </c>
    </row>
    <row r="192" spans="1:8" x14ac:dyDescent="0.25">
      <c r="A192" s="2">
        <v>557340</v>
      </c>
      <c r="B192" s="2" t="s">
        <v>1009</v>
      </c>
      <c r="C192" s="2" t="s">
        <v>1010</v>
      </c>
      <c r="D192" s="2" t="s">
        <v>1010</v>
      </c>
      <c r="E192" s="2">
        <v>19.577639000000001</v>
      </c>
      <c r="F192" s="2">
        <v>48.223700999999998</v>
      </c>
      <c r="G192" s="2">
        <v>606</v>
      </c>
      <c r="H192" s="3" t="str">
        <f>_xlfn.XLOOKUP(cis_obce[[#This Row],[KOD_STAT_okres]],Tabuľka6[KOD_STAT_okres],Tabuľka6[skratka])</f>
        <v>LC</v>
      </c>
    </row>
    <row r="193" spans="1:8" x14ac:dyDescent="0.25">
      <c r="A193" s="3">
        <v>511943</v>
      </c>
      <c r="B193" s="3" t="s">
        <v>1011</v>
      </c>
      <c r="C193" s="3" t="s">
        <v>1012</v>
      </c>
      <c r="D193" s="3" t="s">
        <v>1012</v>
      </c>
      <c r="E193" s="3">
        <v>19.50787</v>
      </c>
      <c r="F193" s="3">
        <v>48.428539999999998</v>
      </c>
      <c r="G193" s="3">
        <v>606</v>
      </c>
      <c r="H193" s="3" t="str">
        <f>_xlfn.XLOOKUP(cis_obce[[#This Row],[KOD_STAT_okres]],Tabuľka6[KOD_STAT_okres],Tabuľka6[skratka])</f>
        <v>LC</v>
      </c>
    </row>
    <row r="194" spans="1:8" x14ac:dyDescent="0.25">
      <c r="A194" s="2">
        <v>511994</v>
      </c>
      <c r="B194" s="2" t="s">
        <v>1013</v>
      </c>
      <c r="C194" s="2" t="s">
        <v>1014</v>
      </c>
      <c r="D194" s="2" t="s">
        <v>1014</v>
      </c>
      <c r="E194" s="2">
        <v>19.618848</v>
      </c>
      <c r="F194" s="2">
        <v>48.262833999999998</v>
      </c>
      <c r="G194" s="2">
        <v>606</v>
      </c>
      <c r="H194" s="3" t="str">
        <f>_xlfn.XLOOKUP(cis_obce[[#This Row],[KOD_STAT_okres]],Tabuľka6[KOD_STAT_okres],Tabuľka6[skratka])</f>
        <v>LC</v>
      </c>
    </row>
    <row r="195" spans="1:8" x14ac:dyDescent="0.25">
      <c r="A195" s="3">
        <v>512010</v>
      </c>
      <c r="B195" s="3" t="s">
        <v>1015</v>
      </c>
      <c r="C195" s="3" t="s">
        <v>1016</v>
      </c>
      <c r="D195" s="3" t="s">
        <v>1016</v>
      </c>
      <c r="E195" s="3">
        <v>19.839727</v>
      </c>
      <c r="F195" s="3">
        <v>48.345979</v>
      </c>
      <c r="G195" s="3">
        <v>606</v>
      </c>
      <c r="H195" s="3" t="str">
        <f>_xlfn.XLOOKUP(cis_obce[[#This Row],[KOD_STAT_okres]],Tabuľka6[KOD_STAT_okres],Tabuľka6[skratka])</f>
        <v>LC</v>
      </c>
    </row>
    <row r="196" spans="1:8" x14ac:dyDescent="0.25">
      <c r="A196" s="2">
        <v>557307</v>
      </c>
      <c r="B196" s="2" t="s">
        <v>1017</v>
      </c>
      <c r="C196" s="2" t="s">
        <v>1018</v>
      </c>
      <c r="D196" s="2" t="s">
        <v>1018</v>
      </c>
      <c r="E196" s="2">
        <v>19.651993999999998</v>
      </c>
      <c r="F196" s="2">
        <v>48.361423000000002</v>
      </c>
      <c r="G196" s="2">
        <v>606</v>
      </c>
      <c r="H196" s="3" t="str">
        <f>_xlfn.XLOOKUP(cis_obce[[#This Row],[KOD_STAT_okres]],Tabuľka6[KOD_STAT_okres],Tabuľka6[skratka])</f>
        <v>LC</v>
      </c>
    </row>
    <row r="197" spans="1:8" x14ac:dyDescent="0.25">
      <c r="A197" s="3">
        <v>511269</v>
      </c>
      <c r="B197" s="3" t="s">
        <v>1019</v>
      </c>
      <c r="C197" s="3" t="s">
        <v>1020</v>
      </c>
      <c r="D197" s="3" t="s">
        <v>1021</v>
      </c>
      <c r="E197" s="3">
        <v>19.738685</v>
      </c>
      <c r="F197" s="3">
        <v>48.419164000000002</v>
      </c>
      <c r="G197" s="3">
        <v>607</v>
      </c>
      <c r="H197" s="3" t="str">
        <f>_xlfn.XLOOKUP(cis_obce[[#This Row],[KOD_STAT_okres]],Tabuľka6[KOD_STAT_okres],Tabuľka6[skratka])</f>
        <v>PT</v>
      </c>
    </row>
    <row r="198" spans="1:8" x14ac:dyDescent="0.25">
      <c r="A198" s="2">
        <v>511315</v>
      </c>
      <c r="B198" s="2" t="s">
        <v>1022</v>
      </c>
      <c r="C198" s="2" t="s">
        <v>1023</v>
      </c>
      <c r="D198" s="2" t="s">
        <v>1023</v>
      </c>
      <c r="E198" s="2">
        <v>19.648524999999999</v>
      </c>
      <c r="F198" s="2">
        <v>48.44706</v>
      </c>
      <c r="G198" s="2">
        <v>607</v>
      </c>
      <c r="H198" s="3" t="str">
        <f>_xlfn.XLOOKUP(cis_obce[[#This Row],[KOD_STAT_okres]],Tabuľka6[KOD_STAT_okres],Tabuľka6[skratka])</f>
        <v>PT</v>
      </c>
    </row>
    <row r="199" spans="1:8" x14ac:dyDescent="0.25">
      <c r="A199" s="3">
        <v>511340</v>
      </c>
      <c r="B199" s="3" t="s">
        <v>1024</v>
      </c>
      <c r="C199" s="3" t="s">
        <v>1025</v>
      </c>
      <c r="D199" s="3" t="s">
        <v>1025</v>
      </c>
      <c r="E199" s="3">
        <v>19.805085999999999</v>
      </c>
      <c r="F199" s="3">
        <v>48.482427000000001</v>
      </c>
      <c r="G199" s="3">
        <v>607</v>
      </c>
      <c r="H199" s="3" t="str">
        <f>_xlfn.XLOOKUP(cis_obce[[#This Row],[KOD_STAT_okres]],Tabuľka6[KOD_STAT_okres],Tabuľka6[skratka])</f>
        <v>PT</v>
      </c>
    </row>
    <row r="200" spans="1:8" x14ac:dyDescent="0.25">
      <c r="A200" s="2">
        <v>557323</v>
      </c>
      <c r="B200" s="2" t="s">
        <v>1026</v>
      </c>
      <c r="C200" s="2" t="s">
        <v>1027</v>
      </c>
      <c r="D200" s="2" t="s">
        <v>1027</v>
      </c>
      <c r="E200" s="2">
        <v>19.736841999999999</v>
      </c>
      <c r="F200" s="2">
        <v>48.561346</v>
      </c>
      <c r="G200" s="2">
        <v>607</v>
      </c>
      <c r="H200" s="3" t="str">
        <f>_xlfn.XLOOKUP(cis_obce[[#This Row],[KOD_STAT_okres]],Tabuľka6[KOD_STAT_okres],Tabuľka6[skratka])</f>
        <v>PT</v>
      </c>
    </row>
    <row r="201" spans="1:8" x14ac:dyDescent="0.25">
      <c r="A201" s="3">
        <v>511447</v>
      </c>
      <c r="B201" s="3" t="s">
        <v>1028</v>
      </c>
      <c r="C201" s="3" t="s">
        <v>1029</v>
      </c>
      <c r="D201" s="3" t="s">
        <v>1030</v>
      </c>
      <c r="E201" s="3">
        <v>19.722546999999999</v>
      </c>
      <c r="F201" s="3">
        <v>48.491354000000001</v>
      </c>
      <c r="G201" s="3">
        <v>607</v>
      </c>
      <c r="H201" s="3" t="str">
        <f>_xlfn.XLOOKUP(cis_obce[[#This Row],[KOD_STAT_okres]],Tabuľka6[KOD_STAT_okres],Tabuľka6[skratka])</f>
        <v>PT</v>
      </c>
    </row>
    <row r="202" spans="1:8" x14ac:dyDescent="0.25">
      <c r="A202" s="2">
        <v>514900</v>
      </c>
      <c r="B202" s="2" t="s">
        <v>1031</v>
      </c>
      <c r="C202" s="2" t="s">
        <v>1032</v>
      </c>
      <c r="D202" s="2" t="s">
        <v>1032</v>
      </c>
      <c r="E202" s="2">
        <v>19.85707</v>
      </c>
      <c r="F202" s="2">
        <v>48.432509000000003</v>
      </c>
      <c r="G202" s="2">
        <v>607</v>
      </c>
      <c r="H202" s="3" t="str">
        <f>_xlfn.XLOOKUP(cis_obce[[#This Row],[KOD_STAT_okres]],Tabuľka6[KOD_STAT_okres],Tabuľka6[skratka])</f>
        <v>PT</v>
      </c>
    </row>
    <row r="203" spans="1:8" x14ac:dyDescent="0.25">
      <c r="A203" s="3">
        <v>514918</v>
      </c>
      <c r="B203" s="3" t="s">
        <v>1033</v>
      </c>
      <c r="C203" s="3" t="s">
        <v>1034</v>
      </c>
      <c r="D203" s="3" t="s">
        <v>1034</v>
      </c>
      <c r="E203" s="3">
        <v>19.870166999999999</v>
      </c>
      <c r="F203" s="3">
        <v>48.405470000000001</v>
      </c>
      <c r="G203" s="3">
        <v>607</v>
      </c>
      <c r="H203" s="3" t="str">
        <f>_xlfn.XLOOKUP(cis_obce[[#This Row],[KOD_STAT_okres]],Tabuľka6[KOD_STAT_okres],Tabuľka6[skratka])</f>
        <v>PT</v>
      </c>
    </row>
    <row r="204" spans="1:8" x14ac:dyDescent="0.25">
      <c r="A204" s="2">
        <v>511471</v>
      </c>
      <c r="B204" s="2" t="s">
        <v>1035</v>
      </c>
      <c r="C204" s="2" t="s">
        <v>1036</v>
      </c>
      <c r="D204" s="2" t="s">
        <v>1036</v>
      </c>
      <c r="E204" s="2">
        <v>19.706510000000002</v>
      </c>
      <c r="F204" s="2">
        <v>48.394323</v>
      </c>
      <c r="G204" s="2">
        <v>607</v>
      </c>
      <c r="H204" s="3" t="str">
        <f>_xlfn.XLOOKUP(cis_obce[[#This Row],[KOD_STAT_okres]],Tabuľka6[KOD_STAT_okres],Tabuľka6[skratka])</f>
        <v>PT</v>
      </c>
    </row>
    <row r="205" spans="1:8" x14ac:dyDescent="0.25">
      <c r="A205" s="3">
        <v>511498</v>
      </c>
      <c r="B205" s="3" t="s">
        <v>1037</v>
      </c>
      <c r="C205" s="3" t="s">
        <v>1038</v>
      </c>
      <c r="D205" s="3" t="s">
        <v>1038</v>
      </c>
      <c r="E205" s="3">
        <v>19.841525000000001</v>
      </c>
      <c r="F205" s="3">
        <v>48.570256000000001</v>
      </c>
      <c r="G205" s="3">
        <v>607</v>
      </c>
      <c r="H205" s="3" t="str">
        <f>_xlfn.XLOOKUP(cis_obce[[#This Row],[KOD_STAT_okres]],Tabuľka6[KOD_STAT_okres],Tabuľka6[skratka])</f>
        <v>PT</v>
      </c>
    </row>
    <row r="206" spans="1:8" x14ac:dyDescent="0.25">
      <c r="A206" s="2">
        <v>511501</v>
      </c>
      <c r="B206" s="2" t="s">
        <v>1039</v>
      </c>
      <c r="C206" s="2" t="s">
        <v>1040</v>
      </c>
      <c r="D206" s="2" t="s">
        <v>1040</v>
      </c>
      <c r="E206" s="2">
        <v>19.740224000000001</v>
      </c>
      <c r="F206" s="2">
        <v>48.510036999999997</v>
      </c>
      <c r="G206" s="2">
        <v>607</v>
      </c>
      <c r="H206" s="3" t="str">
        <f>_xlfn.XLOOKUP(cis_obce[[#This Row],[KOD_STAT_okres]],Tabuľka6[KOD_STAT_okres],Tabuľka6[skratka])</f>
        <v>PT</v>
      </c>
    </row>
    <row r="207" spans="1:8" x14ac:dyDescent="0.25">
      <c r="A207" s="3">
        <v>511595</v>
      </c>
      <c r="B207" s="3" t="s">
        <v>1041</v>
      </c>
      <c r="C207" s="3" t="s">
        <v>1042</v>
      </c>
      <c r="D207" s="3" t="s">
        <v>1042</v>
      </c>
      <c r="E207" s="3">
        <v>19.68047</v>
      </c>
      <c r="F207" s="3">
        <v>48.497019999999999</v>
      </c>
      <c r="G207" s="3">
        <v>607</v>
      </c>
      <c r="H207" s="3" t="str">
        <f>_xlfn.XLOOKUP(cis_obce[[#This Row],[KOD_STAT_okres]],Tabuľka6[KOD_STAT_okres],Tabuľka6[skratka])</f>
        <v>PT</v>
      </c>
    </row>
    <row r="208" spans="1:8" x14ac:dyDescent="0.25">
      <c r="A208" s="2">
        <v>511617</v>
      </c>
      <c r="B208" s="2" t="s">
        <v>1043</v>
      </c>
      <c r="C208" s="2" t="s">
        <v>1044</v>
      </c>
      <c r="D208" s="2" t="s">
        <v>1044</v>
      </c>
      <c r="E208" s="2">
        <v>19.705445000000001</v>
      </c>
      <c r="F208" s="2">
        <v>48.437263999999999</v>
      </c>
      <c r="G208" s="2">
        <v>607</v>
      </c>
      <c r="H208" s="3" t="str">
        <f>_xlfn.XLOOKUP(cis_obce[[#This Row],[KOD_STAT_okres]],Tabuľka6[KOD_STAT_okres],Tabuľka6[skratka])</f>
        <v>PT</v>
      </c>
    </row>
    <row r="209" spans="1:8" x14ac:dyDescent="0.25">
      <c r="A209" s="3">
        <v>511684</v>
      </c>
      <c r="B209" s="3" t="s">
        <v>1045</v>
      </c>
      <c r="C209" s="3" t="s">
        <v>1046</v>
      </c>
      <c r="D209" s="3" t="s">
        <v>1046</v>
      </c>
      <c r="E209" s="3">
        <v>19.686067999999999</v>
      </c>
      <c r="F209" s="3">
        <v>48.469462</v>
      </c>
      <c r="G209" s="3">
        <v>607</v>
      </c>
      <c r="H209" s="3" t="str">
        <f>_xlfn.XLOOKUP(cis_obce[[#This Row],[KOD_STAT_okres]],Tabuľka6[KOD_STAT_okres],Tabuľka6[skratka])</f>
        <v>PT</v>
      </c>
    </row>
    <row r="210" spans="1:8" x14ac:dyDescent="0.25">
      <c r="A210" s="2">
        <v>511765</v>
      </c>
      <c r="B210" s="2" t="s">
        <v>1047</v>
      </c>
      <c r="C210" s="2" t="s">
        <v>471</v>
      </c>
      <c r="D210" s="2" t="s">
        <v>471</v>
      </c>
      <c r="E210" s="2">
        <v>19.796892</v>
      </c>
      <c r="F210" s="2">
        <v>48.435096999999999</v>
      </c>
      <c r="G210" s="2">
        <v>607</v>
      </c>
      <c r="H210" s="3" t="str">
        <f>_xlfn.XLOOKUP(cis_obce[[#This Row],[KOD_STAT_okres]],Tabuľka6[KOD_STAT_okres],Tabuľka6[skratka])</f>
        <v>PT</v>
      </c>
    </row>
    <row r="211" spans="1:8" x14ac:dyDescent="0.25">
      <c r="A211" s="3">
        <v>511820</v>
      </c>
      <c r="B211" s="3" t="s">
        <v>1048</v>
      </c>
      <c r="C211" s="3" t="s">
        <v>1049</v>
      </c>
      <c r="D211" s="3" t="s">
        <v>1049</v>
      </c>
      <c r="E211" s="3">
        <v>19.741495</v>
      </c>
      <c r="F211" s="3">
        <v>48.447933999999997</v>
      </c>
      <c r="G211" s="3">
        <v>607</v>
      </c>
      <c r="H211" s="3" t="str">
        <f>_xlfn.XLOOKUP(cis_obce[[#This Row],[KOD_STAT_okres]],Tabuľka6[KOD_STAT_okres],Tabuľka6[skratka])</f>
        <v>PT</v>
      </c>
    </row>
    <row r="212" spans="1:8" x14ac:dyDescent="0.25">
      <c r="A212" s="2">
        <v>515515</v>
      </c>
      <c r="B212" s="2" t="s">
        <v>1050</v>
      </c>
      <c r="C212" s="2" t="s">
        <v>1051</v>
      </c>
      <c r="D212" s="2" t="s">
        <v>699</v>
      </c>
      <c r="E212" s="2">
        <v>19.877448999999999</v>
      </c>
      <c r="F212" s="2">
        <v>48.455750999999999</v>
      </c>
      <c r="G212" s="2">
        <v>607</v>
      </c>
      <c r="H212" s="3" t="str">
        <f>_xlfn.XLOOKUP(cis_obce[[#This Row],[KOD_STAT_okres]],Tabuľka6[KOD_STAT_okres],Tabuľka6[skratka])</f>
        <v>PT</v>
      </c>
    </row>
    <row r="213" spans="1:8" x14ac:dyDescent="0.25">
      <c r="A213" s="3">
        <v>515591</v>
      </c>
      <c r="B213" s="3" t="s">
        <v>1052</v>
      </c>
      <c r="C213" s="3" t="s">
        <v>479</v>
      </c>
      <c r="D213" s="3" t="s">
        <v>479</v>
      </c>
      <c r="E213" s="3">
        <v>19.890373</v>
      </c>
      <c r="F213" s="3">
        <v>48.411940999999999</v>
      </c>
      <c r="G213" s="3">
        <v>607</v>
      </c>
      <c r="H213" s="3" t="str">
        <f>_xlfn.XLOOKUP(cis_obce[[#This Row],[KOD_STAT_okres]],Tabuľka6[KOD_STAT_okres],Tabuľka6[skratka])</f>
        <v>PT</v>
      </c>
    </row>
    <row r="214" spans="1:8" x14ac:dyDescent="0.25">
      <c r="A214" s="2">
        <v>511889</v>
      </c>
      <c r="B214" s="2" t="s">
        <v>1053</v>
      </c>
      <c r="C214" s="2" t="s">
        <v>1054</v>
      </c>
      <c r="D214" s="2" t="s">
        <v>1054</v>
      </c>
      <c r="E214" s="2">
        <v>19.744496999999999</v>
      </c>
      <c r="F214" s="2">
        <v>48.580424999999998</v>
      </c>
      <c r="G214" s="2">
        <v>607</v>
      </c>
      <c r="H214" s="3" t="str">
        <f>_xlfn.XLOOKUP(cis_obce[[#This Row],[KOD_STAT_okres]],Tabuľka6[KOD_STAT_okres],Tabuľka6[skratka])</f>
        <v>PT</v>
      </c>
    </row>
    <row r="215" spans="1:8" x14ac:dyDescent="0.25">
      <c r="A215" s="3">
        <v>511978</v>
      </c>
      <c r="B215" s="3" t="s">
        <v>1055</v>
      </c>
      <c r="C215" s="3" t="s">
        <v>1056</v>
      </c>
      <c r="D215" s="3" t="s">
        <v>1056</v>
      </c>
      <c r="E215" s="3">
        <v>19.749462999999999</v>
      </c>
      <c r="F215" s="3">
        <v>48.471110000000003</v>
      </c>
      <c r="G215" s="3">
        <v>607</v>
      </c>
      <c r="H215" s="3" t="str">
        <f>_xlfn.XLOOKUP(cis_obce[[#This Row],[KOD_STAT_okres]],Tabuľka6[KOD_STAT_okres],Tabuľka6[skratka])</f>
        <v>PT</v>
      </c>
    </row>
    <row r="216" spans="1:8" x14ac:dyDescent="0.25">
      <c r="A216" s="2">
        <v>580317</v>
      </c>
      <c r="B216" s="2" t="s">
        <v>1057</v>
      </c>
      <c r="C216" s="2" t="s">
        <v>1058</v>
      </c>
      <c r="D216" s="2" t="s">
        <v>1058</v>
      </c>
      <c r="E216" s="2">
        <v>19.804677000000002</v>
      </c>
      <c r="F216" s="2">
        <v>48.603082000000001</v>
      </c>
      <c r="G216" s="2">
        <v>607</v>
      </c>
      <c r="H216" s="3" t="str">
        <f>_xlfn.XLOOKUP(cis_obce[[#This Row],[KOD_STAT_okres]],Tabuľka6[KOD_STAT_okres],Tabuľka6[skratka])</f>
        <v>PT</v>
      </c>
    </row>
    <row r="217" spans="1:8" x14ac:dyDescent="0.25">
      <c r="A217" s="3">
        <v>512001</v>
      </c>
      <c r="B217" s="3" t="s">
        <v>1059</v>
      </c>
      <c r="C217" s="3" t="s">
        <v>1060</v>
      </c>
      <c r="D217" s="3" t="s">
        <v>1060</v>
      </c>
      <c r="E217" s="3">
        <v>19.675044</v>
      </c>
      <c r="F217" s="3">
        <v>48.381016000000002</v>
      </c>
      <c r="G217" s="3">
        <v>607</v>
      </c>
      <c r="H217" s="3" t="str">
        <f>_xlfn.XLOOKUP(cis_obce[[#This Row],[KOD_STAT_okres]],Tabuľka6[KOD_STAT_okres],Tabuľka6[skratka])</f>
        <v>PT</v>
      </c>
    </row>
    <row r="218" spans="1:8" x14ac:dyDescent="0.25">
      <c r="A218" s="2">
        <v>582051</v>
      </c>
      <c r="B218" s="2" t="s">
        <v>1061</v>
      </c>
      <c r="C218" s="2" t="s">
        <v>1062</v>
      </c>
      <c r="D218" s="2" t="s">
        <v>1063</v>
      </c>
      <c r="E218" s="2">
        <v>19.819227999999999</v>
      </c>
      <c r="F218" s="2">
        <v>48.520209999999999</v>
      </c>
      <c r="G218" s="2">
        <v>607</v>
      </c>
      <c r="H218" s="3" t="str">
        <f>_xlfn.XLOOKUP(cis_obce[[#This Row],[KOD_STAT_okres]],Tabuľka6[KOD_STAT_okres],Tabuľka6[skratka])</f>
        <v>PT</v>
      </c>
    </row>
    <row r="219" spans="1:8" x14ac:dyDescent="0.25">
      <c r="A219" s="3">
        <v>514675</v>
      </c>
      <c r="B219" s="3" t="s">
        <v>1064</v>
      </c>
      <c r="C219" s="3" t="s">
        <v>1065</v>
      </c>
      <c r="D219" s="3" t="s">
        <v>1065</v>
      </c>
      <c r="E219" s="3">
        <v>20.237079999999999</v>
      </c>
      <c r="F219" s="3">
        <v>48.542622999999999</v>
      </c>
      <c r="G219" s="3">
        <v>608</v>
      </c>
      <c r="H219" s="3" t="str">
        <f>_xlfn.XLOOKUP(cis_obce[[#This Row],[KOD_STAT_okres]],Tabuľka6[KOD_STAT_okres],Tabuľka6[skratka])</f>
        <v>RA</v>
      </c>
    </row>
    <row r="220" spans="1:8" x14ac:dyDescent="0.25">
      <c r="A220" s="2">
        <v>514721</v>
      </c>
      <c r="B220" s="2" t="s">
        <v>1066</v>
      </c>
      <c r="C220" s="2" t="s">
        <v>1067</v>
      </c>
      <c r="D220" s="2" t="s">
        <v>1067</v>
      </c>
      <c r="E220" s="2">
        <v>20.315635</v>
      </c>
      <c r="F220" s="2">
        <v>48.449435999999999</v>
      </c>
      <c r="G220" s="2">
        <v>608</v>
      </c>
      <c r="H220" s="3" t="str">
        <f>_xlfn.XLOOKUP(cis_obce[[#This Row],[KOD_STAT_okres]],Tabuľka6[KOD_STAT_okres],Tabuľka6[skratka])</f>
        <v>RA</v>
      </c>
    </row>
    <row r="221" spans="1:8" x14ac:dyDescent="0.25">
      <c r="A221" s="3">
        <v>514756</v>
      </c>
      <c r="B221" s="3" t="s">
        <v>1068</v>
      </c>
      <c r="C221" s="3" t="s">
        <v>1069</v>
      </c>
      <c r="D221" s="3" t="s">
        <v>1069</v>
      </c>
      <c r="E221" s="3">
        <v>20.281548999999998</v>
      </c>
      <c r="F221" s="3">
        <v>48.475144</v>
      </c>
      <c r="G221" s="3">
        <v>608</v>
      </c>
      <c r="H221" s="3" t="str">
        <f>_xlfn.XLOOKUP(cis_obce[[#This Row],[KOD_STAT_okres]],Tabuľka6[KOD_STAT_okres],Tabuľka6[skratka])</f>
        <v>RA</v>
      </c>
    </row>
    <row r="222" spans="1:8" x14ac:dyDescent="0.25">
      <c r="A222" s="2">
        <v>525677</v>
      </c>
      <c r="B222" s="2" t="s">
        <v>1070</v>
      </c>
      <c r="C222" s="2" t="s">
        <v>1071</v>
      </c>
      <c r="D222" s="2" t="s">
        <v>1071</v>
      </c>
      <c r="E222" s="2">
        <v>20.272504000000001</v>
      </c>
      <c r="F222" s="2">
        <v>48.60116</v>
      </c>
      <c r="G222" s="2">
        <v>608</v>
      </c>
      <c r="H222" s="3" t="str">
        <f>_xlfn.XLOOKUP(cis_obce[[#This Row],[KOD_STAT_okres]],Tabuľka6[KOD_STAT_okres],Tabuľka6[skratka])</f>
        <v>RA</v>
      </c>
    </row>
    <row r="223" spans="1:8" x14ac:dyDescent="0.25">
      <c r="A223" s="3">
        <v>525685</v>
      </c>
      <c r="B223" s="3" t="s">
        <v>1072</v>
      </c>
      <c r="C223" s="3" t="s">
        <v>1073</v>
      </c>
      <c r="D223" s="3" t="s">
        <v>1073</v>
      </c>
      <c r="E223" s="3">
        <v>20.314398000000001</v>
      </c>
      <c r="F223" s="3">
        <v>48.585430000000002</v>
      </c>
      <c r="G223" s="3">
        <v>608</v>
      </c>
      <c r="H223" s="3" t="str">
        <f>_xlfn.XLOOKUP(cis_obce[[#This Row],[KOD_STAT_okres]],Tabuľka6[KOD_STAT_okres],Tabuľka6[skratka])</f>
        <v>RA</v>
      </c>
    </row>
    <row r="224" spans="1:8" x14ac:dyDescent="0.25">
      <c r="A224" s="2">
        <v>514896</v>
      </c>
      <c r="B224" s="2" t="s">
        <v>1074</v>
      </c>
      <c r="C224" s="2" t="s">
        <v>1075</v>
      </c>
      <c r="D224" s="2" t="s">
        <v>1075</v>
      </c>
      <c r="E224" s="2">
        <v>20.050915</v>
      </c>
      <c r="F224" s="2">
        <v>48.628529999999998</v>
      </c>
      <c r="G224" s="2">
        <v>608</v>
      </c>
      <c r="H224" s="3" t="str">
        <f>_xlfn.XLOOKUP(cis_obce[[#This Row],[KOD_STAT_okres]],Tabuľka6[KOD_STAT_okres],Tabuľka6[skratka])</f>
        <v>RA</v>
      </c>
    </row>
    <row r="225" spans="1:8" x14ac:dyDescent="0.25">
      <c r="A225" s="3">
        <v>525766</v>
      </c>
      <c r="B225" s="3" t="s">
        <v>1076</v>
      </c>
      <c r="C225" s="3" t="s">
        <v>1077</v>
      </c>
      <c r="D225" s="3" t="s">
        <v>1077</v>
      </c>
      <c r="E225" s="3">
        <v>20.298252000000002</v>
      </c>
      <c r="F225" s="3">
        <v>48.564475000000002</v>
      </c>
      <c r="G225" s="3">
        <v>608</v>
      </c>
      <c r="H225" s="3" t="str">
        <f>_xlfn.XLOOKUP(cis_obce[[#This Row],[KOD_STAT_okres]],Tabuľka6[KOD_STAT_okres],Tabuľka6[skratka])</f>
        <v>RA</v>
      </c>
    </row>
    <row r="226" spans="1:8" x14ac:dyDescent="0.25">
      <c r="A226" s="2">
        <v>525791</v>
      </c>
      <c r="B226" s="2" t="s">
        <v>1078</v>
      </c>
      <c r="C226" s="2" t="s">
        <v>1079</v>
      </c>
      <c r="D226" s="2" t="s">
        <v>1079</v>
      </c>
      <c r="E226" s="2">
        <v>20.240589</v>
      </c>
      <c r="F226" s="2">
        <v>48.627507000000001</v>
      </c>
      <c r="G226" s="2">
        <v>608</v>
      </c>
      <c r="H226" s="3" t="str">
        <f>_xlfn.XLOOKUP(cis_obce[[#This Row],[KOD_STAT_okres]],Tabuľka6[KOD_STAT_okres],Tabuľka6[skratka])</f>
        <v>RA</v>
      </c>
    </row>
    <row r="227" spans="1:8" x14ac:dyDescent="0.25">
      <c r="A227" s="3">
        <v>525812</v>
      </c>
      <c r="B227" s="3" t="s">
        <v>1080</v>
      </c>
      <c r="C227" s="3" t="s">
        <v>1081</v>
      </c>
      <c r="D227" s="3" t="s">
        <v>1081</v>
      </c>
      <c r="E227" s="3">
        <v>20.192174000000001</v>
      </c>
      <c r="F227" s="3">
        <v>48.576248</v>
      </c>
      <c r="G227" s="3">
        <v>608</v>
      </c>
      <c r="H227" s="3" t="str">
        <f>_xlfn.XLOOKUP(cis_obce[[#This Row],[KOD_STAT_okres]],Tabuľka6[KOD_STAT_okres],Tabuľka6[skratka])</f>
        <v>RA</v>
      </c>
    </row>
    <row r="228" spans="1:8" x14ac:dyDescent="0.25">
      <c r="A228" s="2">
        <v>515574</v>
      </c>
      <c r="B228" s="2" t="s">
        <v>1082</v>
      </c>
      <c r="C228" s="2" t="s">
        <v>1083</v>
      </c>
      <c r="D228" s="2" t="s">
        <v>1083</v>
      </c>
      <c r="E228" s="2">
        <v>20.25432</v>
      </c>
      <c r="F228" s="2">
        <v>48.513477999999999</v>
      </c>
      <c r="G228" s="2">
        <v>608</v>
      </c>
      <c r="H228" s="3" t="str">
        <f>_xlfn.XLOOKUP(cis_obce[[#This Row],[KOD_STAT_okres]],Tabuľka6[KOD_STAT_okres],Tabuľka6[skratka])</f>
        <v>RA</v>
      </c>
    </row>
    <row r="229" spans="1:8" x14ac:dyDescent="0.25">
      <c r="A229" s="3">
        <v>515159</v>
      </c>
      <c r="B229" s="3" t="s">
        <v>1084</v>
      </c>
      <c r="C229" s="3" t="s">
        <v>1085</v>
      </c>
      <c r="D229" s="3" t="s">
        <v>1085</v>
      </c>
      <c r="E229" s="3">
        <v>20.264102999999999</v>
      </c>
      <c r="F229" s="3">
        <v>48.457576000000003</v>
      </c>
      <c r="G229" s="3">
        <v>608</v>
      </c>
      <c r="H229" s="3" t="str">
        <f>_xlfn.XLOOKUP(cis_obce[[#This Row],[KOD_STAT_okres]],Tabuľka6[KOD_STAT_okres],Tabuľka6[skratka])</f>
        <v>RA</v>
      </c>
    </row>
    <row r="230" spans="1:8" x14ac:dyDescent="0.25">
      <c r="A230" s="2">
        <v>525901</v>
      </c>
      <c r="B230" s="2" t="s">
        <v>1086</v>
      </c>
      <c r="C230" s="2" t="s">
        <v>1087</v>
      </c>
      <c r="D230" s="2" t="s">
        <v>1087</v>
      </c>
      <c r="E230" s="2">
        <v>20.298172000000001</v>
      </c>
      <c r="F230" s="2">
        <v>48.538072</v>
      </c>
      <c r="G230" s="2">
        <v>608</v>
      </c>
      <c r="H230" s="3" t="str">
        <f>_xlfn.XLOOKUP(cis_obce[[#This Row],[KOD_STAT_okres]],Tabuľka6[KOD_STAT_okres],Tabuľka6[skratka])</f>
        <v>RA</v>
      </c>
    </row>
    <row r="231" spans="1:8" x14ac:dyDescent="0.25">
      <c r="A231" s="3">
        <v>525928</v>
      </c>
      <c r="B231" s="3" t="s">
        <v>1088</v>
      </c>
      <c r="C231" s="3" t="s">
        <v>1089</v>
      </c>
      <c r="D231" s="3" t="s">
        <v>1089</v>
      </c>
      <c r="E231" s="3">
        <v>20.196898999999998</v>
      </c>
      <c r="F231" s="3">
        <v>48.655070000000002</v>
      </c>
      <c r="G231" s="3">
        <v>608</v>
      </c>
      <c r="H231" s="3" t="str">
        <f>_xlfn.XLOOKUP(cis_obce[[#This Row],[KOD_STAT_okres]],Tabuľka6[KOD_STAT_okres],Tabuľka6[skratka])</f>
        <v>RA</v>
      </c>
    </row>
    <row r="232" spans="1:8" x14ac:dyDescent="0.25">
      <c r="A232" s="2">
        <v>525944</v>
      </c>
      <c r="B232" s="2" t="s">
        <v>1090</v>
      </c>
      <c r="C232" s="2" t="s">
        <v>1091</v>
      </c>
      <c r="D232" s="2" t="s">
        <v>1091</v>
      </c>
      <c r="E232" s="2">
        <v>20.225389</v>
      </c>
      <c r="F232" s="2">
        <v>48.668402999999998</v>
      </c>
      <c r="G232" s="2">
        <v>608</v>
      </c>
      <c r="H232" s="3" t="str">
        <f>_xlfn.XLOOKUP(cis_obce[[#This Row],[KOD_STAT_okres]],Tabuľka6[KOD_STAT_okres],Tabuľka6[skratka])</f>
        <v>RA</v>
      </c>
    </row>
    <row r="233" spans="1:8" x14ac:dyDescent="0.25">
      <c r="A233" s="3">
        <v>580384</v>
      </c>
      <c r="B233" s="3" t="s">
        <v>1092</v>
      </c>
      <c r="C233" s="3" t="s">
        <v>1093</v>
      </c>
      <c r="D233" s="3" t="s">
        <v>1093</v>
      </c>
      <c r="E233" s="3">
        <v>20.149145000000001</v>
      </c>
      <c r="F233" s="3">
        <v>48.673558999999997</v>
      </c>
      <c r="G233" s="3">
        <v>608</v>
      </c>
      <c r="H233" s="3" t="str">
        <f>_xlfn.XLOOKUP(cis_obce[[#This Row],[KOD_STAT_okres]],Tabuľka6[KOD_STAT_okres],Tabuľka6[skratka])</f>
        <v>RA</v>
      </c>
    </row>
    <row r="234" spans="1:8" x14ac:dyDescent="0.25">
      <c r="A234" s="2">
        <v>525987</v>
      </c>
      <c r="B234" s="2" t="s">
        <v>1094</v>
      </c>
      <c r="C234" s="2" t="s">
        <v>1095</v>
      </c>
      <c r="D234" s="2" t="s">
        <v>1095</v>
      </c>
      <c r="E234" s="2">
        <v>20.047008999999999</v>
      </c>
      <c r="F234" s="2">
        <v>48.740299999999998</v>
      </c>
      <c r="G234" s="2">
        <v>608</v>
      </c>
      <c r="H234" s="3" t="str">
        <f>_xlfn.XLOOKUP(cis_obce[[#This Row],[KOD_STAT_okres]],Tabuľka6[KOD_STAT_okres],Tabuľka6[skratka])</f>
        <v>RA</v>
      </c>
    </row>
    <row r="235" spans="1:8" x14ac:dyDescent="0.25">
      <c r="A235" s="3">
        <v>525995</v>
      </c>
      <c r="B235" s="3" t="s">
        <v>1096</v>
      </c>
      <c r="C235" s="3" t="s">
        <v>1097</v>
      </c>
      <c r="D235" s="3" t="s">
        <v>1097</v>
      </c>
      <c r="E235" s="3">
        <v>20.081164999999999</v>
      </c>
      <c r="F235" s="3">
        <v>48.717680999999999</v>
      </c>
      <c r="G235" s="3">
        <v>608</v>
      </c>
      <c r="H235" s="3" t="str">
        <f>_xlfn.XLOOKUP(cis_obce[[#This Row],[KOD_STAT_okres]],Tabuľka6[KOD_STAT_okres],Tabuľka6[skratka])</f>
        <v>RA</v>
      </c>
    </row>
    <row r="236" spans="1:8" x14ac:dyDescent="0.25">
      <c r="A236" s="2">
        <v>526002</v>
      </c>
      <c r="B236" s="2" t="s">
        <v>1098</v>
      </c>
      <c r="C236" s="2" t="s">
        <v>1099</v>
      </c>
      <c r="D236" s="2" t="s">
        <v>1099</v>
      </c>
      <c r="E236" s="2">
        <v>20.112774999999999</v>
      </c>
      <c r="F236" s="2">
        <v>48.777315000000002</v>
      </c>
      <c r="G236" s="2">
        <v>608</v>
      </c>
      <c r="H236" s="3" t="str">
        <f>_xlfn.XLOOKUP(cis_obce[[#This Row],[KOD_STAT_okres]],Tabuľka6[KOD_STAT_okres],Tabuľka6[skratka])</f>
        <v>RA</v>
      </c>
    </row>
    <row r="237" spans="1:8" x14ac:dyDescent="0.25">
      <c r="A237" s="3">
        <v>526011</v>
      </c>
      <c r="B237" s="3" t="s">
        <v>1100</v>
      </c>
      <c r="C237" s="3" t="s">
        <v>1101</v>
      </c>
      <c r="D237" s="3" t="s">
        <v>1101</v>
      </c>
      <c r="E237" s="3">
        <v>20.048090999999999</v>
      </c>
      <c r="F237" s="3">
        <v>48.728304999999999</v>
      </c>
      <c r="G237" s="3">
        <v>608</v>
      </c>
      <c r="H237" s="3" t="str">
        <f>_xlfn.XLOOKUP(cis_obce[[#This Row],[KOD_STAT_okres]],Tabuľka6[KOD_STAT_okres],Tabuľka6[skratka])</f>
        <v>RA</v>
      </c>
    </row>
    <row r="238" spans="1:8" x14ac:dyDescent="0.25">
      <c r="A238" s="2">
        <v>526029</v>
      </c>
      <c r="B238" s="2" t="s">
        <v>1102</v>
      </c>
      <c r="C238" s="2" t="s">
        <v>1103</v>
      </c>
      <c r="D238" s="2" t="s">
        <v>1103</v>
      </c>
      <c r="E238" s="2">
        <v>20.139804999999999</v>
      </c>
      <c r="F238" s="2">
        <v>48.737678000000002</v>
      </c>
      <c r="G238" s="2">
        <v>608</v>
      </c>
      <c r="H238" s="3" t="str">
        <f>_xlfn.XLOOKUP(cis_obce[[#This Row],[KOD_STAT_okres]],Tabuľka6[KOD_STAT_okres],Tabuľka6[skratka])</f>
        <v>RA</v>
      </c>
    </row>
    <row r="239" spans="1:8" x14ac:dyDescent="0.25">
      <c r="A239" s="3">
        <v>526037</v>
      </c>
      <c r="B239" s="3" t="s">
        <v>1104</v>
      </c>
      <c r="C239" s="3" t="s">
        <v>1105</v>
      </c>
      <c r="D239" s="3" t="s">
        <v>1105</v>
      </c>
      <c r="E239" s="3">
        <v>20.188224000000002</v>
      </c>
      <c r="F239" s="3">
        <v>48.608353999999999</v>
      </c>
      <c r="G239" s="3">
        <v>608</v>
      </c>
      <c r="H239" s="3" t="str">
        <f>_xlfn.XLOOKUP(cis_obce[[#This Row],[KOD_STAT_okres]],Tabuľka6[KOD_STAT_okres],Tabuľka6[skratka])</f>
        <v>RA</v>
      </c>
    </row>
    <row r="240" spans="1:8" x14ac:dyDescent="0.25">
      <c r="A240" s="2">
        <v>515256</v>
      </c>
      <c r="B240" s="2" t="s">
        <v>1106</v>
      </c>
      <c r="C240" s="2" t="s">
        <v>1107</v>
      </c>
      <c r="D240" s="2" t="s">
        <v>1107</v>
      </c>
      <c r="E240" s="2">
        <v>20.275957999999999</v>
      </c>
      <c r="F240" s="2">
        <v>48.447923000000003</v>
      </c>
      <c r="G240" s="2">
        <v>608</v>
      </c>
      <c r="H240" s="3" t="str">
        <f>_xlfn.XLOOKUP(cis_obce[[#This Row],[KOD_STAT_okres]],Tabuľka6[KOD_STAT_okres],Tabuľka6[skratka])</f>
        <v>RA</v>
      </c>
    </row>
    <row r="241" spans="1:8" x14ac:dyDescent="0.25">
      <c r="A241" s="3">
        <v>515302</v>
      </c>
      <c r="B241" s="3" t="s">
        <v>1108</v>
      </c>
      <c r="C241" s="3" t="s">
        <v>1109</v>
      </c>
      <c r="D241" s="3" t="s">
        <v>1110</v>
      </c>
      <c r="E241" s="3">
        <v>20.086483999999999</v>
      </c>
      <c r="F241" s="3">
        <v>48.603881000000001</v>
      </c>
      <c r="G241" s="3">
        <v>608</v>
      </c>
      <c r="H241" s="3" t="str">
        <f>_xlfn.XLOOKUP(cis_obce[[#This Row],[KOD_STAT_okres]],Tabuľka6[KOD_STAT_okres],Tabuľka6[skratka])</f>
        <v>RA</v>
      </c>
    </row>
    <row r="242" spans="1:8" x14ac:dyDescent="0.25">
      <c r="A242" s="2">
        <v>515311</v>
      </c>
      <c r="B242" s="2" t="s">
        <v>1111</v>
      </c>
      <c r="C242" s="2" t="s">
        <v>1112</v>
      </c>
      <c r="D242" s="2" t="s">
        <v>1112</v>
      </c>
      <c r="E242" s="2">
        <v>20.212496000000002</v>
      </c>
      <c r="F242" s="2">
        <v>48.493057999999998</v>
      </c>
      <c r="G242" s="2">
        <v>608</v>
      </c>
      <c r="H242" s="3" t="str">
        <f>_xlfn.XLOOKUP(cis_obce[[#This Row],[KOD_STAT_okres]],Tabuľka6[KOD_STAT_okres],Tabuľka6[skratka])</f>
        <v>RA</v>
      </c>
    </row>
    <row r="243" spans="1:8" x14ac:dyDescent="0.25">
      <c r="A243" s="3">
        <v>526100</v>
      </c>
      <c r="B243" s="3" t="s">
        <v>1113</v>
      </c>
      <c r="C243" s="3" t="s">
        <v>1114</v>
      </c>
      <c r="D243" s="3" t="s">
        <v>1114</v>
      </c>
      <c r="E243" s="3">
        <v>20.239249999999998</v>
      </c>
      <c r="F243" s="3">
        <v>48.583902999999999</v>
      </c>
      <c r="G243" s="3">
        <v>608</v>
      </c>
      <c r="H243" s="3" t="str">
        <f>_xlfn.XLOOKUP(cis_obce[[#This Row],[KOD_STAT_okres]],Tabuľka6[KOD_STAT_okres],Tabuľka6[skratka])</f>
        <v>RA</v>
      </c>
    </row>
    <row r="244" spans="1:8" x14ac:dyDescent="0.25">
      <c r="A244" s="2">
        <v>526118</v>
      </c>
      <c r="B244" s="2" t="s">
        <v>1115</v>
      </c>
      <c r="C244" s="2" t="s">
        <v>1116</v>
      </c>
      <c r="D244" s="2" t="s">
        <v>1117</v>
      </c>
      <c r="E244" s="2">
        <v>20.149636000000001</v>
      </c>
      <c r="F244" s="2">
        <v>48.601807999999998</v>
      </c>
      <c r="G244" s="2">
        <v>608</v>
      </c>
      <c r="H244" s="3" t="str">
        <f>_xlfn.XLOOKUP(cis_obce[[#This Row],[KOD_STAT_okres]],Tabuľka6[KOD_STAT_okres],Tabuľka6[skratka])</f>
        <v>RA</v>
      </c>
    </row>
    <row r="245" spans="1:8" x14ac:dyDescent="0.25">
      <c r="A245" s="3">
        <v>515361</v>
      </c>
      <c r="B245" s="3" t="s">
        <v>1118</v>
      </c>
      <c r="C245" s="3" t="s">
        <v>1119</v>
      </c>
      <c r="D245" s="3" t="s">
        <v>1119</v>
      </c>
      <c r="E245" s="3">
        <v>20.23856</v>
      </c>
      <c r="F245" s="3">
        <v>48.472110000000001</v>
      </c>
      <c r="G245" s="3">
        <v>608</v>
      </c>
      <c r="H245" s="3" t="str">
        <f>_xlfn.XLOOKUP(cis_obce[[#This Row],[KOD_STAT_okres]],Tabuľka6[KOD_STAT_okres],Tabuľka6[skratka])</f>
        <v>RA</v>
      </c>
    </row>
    <row r="246" spans="1:8" x14ac:dyDescent="0.25">
      <c r="A246" s="2">
        <v>515370</v>
      </c>
      <c r="B246" s="2" t="s">
        <v>1120</v>
      </c>
      <c r="C246" s="2" t="s">
        <v>1121</v>
      </c>
      <c r="D246" s="2" t="s">
        <v>1121</v>
      </c>
      <c r="E246" s="2">
        <v>20.097290000000001</v>
      </c>
      <c r="F246" s="2">
        <v>48.591591999999999</v>
      </c>
      <c r="G246" s="2">
        <v>608</v>
      </c>
      <c r="H246" s="3" t="str">
        <f>_xlfn.XLOOKUP(cis_obce[[#This Row],[KOD_STAT_okres]],Tabuľka6[KOD_STAT_okres],Tabuľka6[skratka])</f>
        <v>RA</v>
      </c>
    </row>
    <row r="247" spans="1:8" x14ac:dyDescent="0.25">
      <c r="A247" s="3">
        <v>515400</v>
      </c>
      <c r="B247" s="3" t="s">
        <v>1122</v>
      </c>
      <c r="C247" s="3" t="s">
        <v>1123</v>
      </c>
      <c r="D247" s="3" t="s">
        <v>1123</v>
      </c>
      <c r="E247" s="3">
        <v>20.056657000000001</v>
      </c>
      <c r="F247" s="3">
        <v>48.645935000000001</v>
      </c>
      <c r="G247" s="3">
        <v>608</v>
      </c>
      <c r="H247" s="3" t="str">
        <f>_xlfn.XLOOKUP(cis_obce[[#This Row],[KOD_STAT_okres]],Tabuľka6[KOD_STAT_okres],Tabuľka6[skratka])</f>
        <v>RA</v>
      </c>
    </row>
    <row r="248" spans="1:8" x14ac:dyDescent="0.25">
      <c r="A248" s="2">
        <v>526142</v>
      </c>
      <c r="B248" s="2" t="s">
        <v>1124</v>
      </c>
      <c r="C248" s="2" t="s">
        <v>486</v>
      </c>
      <c r="D248" s="2" t="s">
        <v>486</v>
      </c>
      <c r="E248" s="2">
        <v>20.114388000000002</v>
      </c>
      <c r="F248" s="2">
        <v>48.683582999999999</v>
      </c>
      <c r="G248" s="2">
        <v>608</v>
      </c>
      <c r="H248" s="3" t="str">
        <f>_xlfn.XLOOKUP(cis_obce[[#This Row],[KOD_STAT_okres]],Tabuľka6[KOD_STAT_okres],Tabuľka6[skratka])</f>
        <v>RA</v>
      </c>
    </row>
    <row r="249" spans="1:8" x14ac:dyDescent="0.25">
      <c r="A249" s="3">
        <v>526151</v>
      </c>
      <c r="B249" s="3" t="s">
        <v>1125</v>
      </c>
      <c r="C249" s="3" t="s">
        <v>1126</v>
      </c>
      <c r="D249" s="3" t="s">
        <v>1126</v>
      </c>
      <c r="E249" s="3">
        <v>20.181234</v>
      </c>
      <c r="F249" s="3">
        <v>48.672790999999997</v>
      </c>
      <c r="G249" s="3">
        <v>608</v>
      </c>
      <c r="H249" s="3" t="str">
        <f>_xlfn.XLOOKUP(cis_obce[[#This Row],[KOD_STAT_okres]],Tabuľka6[KOD_STAT_okres],Tabuľka6[skratka])</f>
        <v>RA</v>
      </c>
    </row>
    <row r="250" spans="1:8" x14ac:dyDescent="0.25">
      <c r="A250" s="2">
        <v>515507</v>
      </c>
      <c r="B250" s="2" t="s">
        <v>1127</v>
      </c>
      <c r="C250" s="2" t="s">
        <v>1128</v>
      </c>
      <c r="D250" s="2" t="s">
        <v>1129</v>
      </c>
      <c r="E250" s="2">
        <v>20.124182999999999</v>
      </c>
      <c r="F250" s="2">
        <v>48.549652999999999</v>
      </c>
      <c r="G250" s="2">
        <v>608</v>
      </c>
      <c r="H250" s="3" t="str">
        <f>_xlfn.XLOOKUP(cis_obce[[#This Row],[KOD_STAT_okres]],Tabuľka6[KOD_STAT_okres],Tabuľka6[skratka])</f>
        <v>RA</v>
      </c>
    </row>
    <row r="251" spans="1:8" x14ac:dyDescent="0.25">
      <c r="A251" s="3">
        <v>557820</v>
      </c>
      <c r="B251" s="3" t="s">
        <v>1130</v>
      </c>
      <c r="C251" s="3" t="s">
        <v>1131</v>
      </c>
      <c r="D251" s="3" t="s">
        <v>1132</v>
      </c>
      <c r="E251" s="3">
        <v>20.108326000000002</v>
      </c>
      <c r="F251" s="3">
        <v>48.564176000000003</v>
      </c>
      <c r="G251" s="3">
        <v>608</v>
      </c>
      <c r="H251" s="3" t="str">
        <f>_xlfn.XLOOKUP(cis_obce[[#This Row],[KOD_STAT_okres]],Tabuľka6[KOD_STAT_okres],Tabuľka6[skratka])</f>
        <v>RA</v>
      </c>
    </row>
    <row r="252" spans="1:8" x14ac:dyDescent="0.25">
      <c r="A252" s="2">
        <v>526258</v>
      </c>
      <c r="B252" s="2" t="s">
        <v>1133</v>
      </c>
      <c r="C252" s="2" t="s">
        <v>1134</v>
      </c>
      <c r="D252" s="2" t="s">
        <v>1134</v>
      </c>
      <c r="E252" s="2">
        <v>20.101127000000002</v>
      </c>
      <c r="F252" s="2">
        <v>48.618625000000002</v>
      </c>
      <c r="G252" s="2">
        <v>608</v>
      </c>
      <c r="H252" s="3" t="str">
        <f>_xlfn.XLOOKUP(cis_obce[[#This Row],[KOD_STAT_okres]],Tabuľka6[KOD_STAT_okres],Tabuľka6[skratka])</f>
        <v>RA</v>
      </c>
    </row>
    <row r="253" spans="1:8" x14ac:dyDescent="0.25">
      <c r="A253" s="3">
        <v>515523</v>
      </c>
      <c r="B253" s="3" t="s">
        <v>1135</v>
      </c>
      <c r="C253" s="3" t="s">
        <v>1136</v>
      </c>
      <c r="D253" s="3" t="s">
        <v>1136</v>
      </c>
      <c r="E253" s="3">
        <v>20.200582000000001</v>
      </c>
      <c r="F253" s="3">
        <v>48.504049000000002</v>
      </c>
      <c r="G253" s="3">
        <v>608</v>
      </c>
      <c r="H253" s="3" t="str">
        <f>_xlfn.XLOOKUP(cis_obce[[#This Row],[KOD_STAT_okres]],Tabuľka6[KOD_STAT_okres],Tabuľka6[skratka])</f>
        <v>RA</v>
      </c>
    </row>
    <row r="254" spans="1:8" x14ac:dyDescent="0.25">
      <c r="A254" s="2">
        <v>526304</v>
      </c>
      <c r="B254" s="2" t="s">
        <v>1137</v>
      </c>
      <c r="C254" s="2" t="s">
        <v>1138</v>
      </c>
      <c r="D254" s="2" t="s">
        <v>1138</v>
      </c>
      <c r="E254" s="2">
        <v>20.275563999999999</v>
      </c>
      <c r="F254" s="2">
        <v>48.581246</v>
      </c>
      <c r="G254" s="2">
        <v>608</v>
      </c>
      <c r="H254" s="3" t="str">
        <f>_xlfn.XLOOKUP(cis_obce[[#This Row],[KOD_STAT_okres]],Tabuľka6[KOD_STAT_okres],Tabuľka6[skratka])</f>
        <v>RA</v>
      </c>
    </row>
    <row r="255" spans="1:8" x14ac:dyDescent="0.25">
      <c r="A255" s="3">
        <v>515612</v>
      </c>
      <c r="B255" s="3" t="s">
        <v>1139</v>
      </c>
      <c r="C255" s="3" t="s">
        <v>494</v>
      </c>
      <c r="D255" s="3" t="s">
        <v>494</v>
      </c>
      <c r="E255" s="3">
        <v>20.327390999999999</v>
      </c>
      <c r="F255" s="3">
        <v>48.422204000000001</v>
      </c>
      <c r="G255" s="3">
        <v>608</v>
      </c>
      <c r="H255" s="3" t="str">
        <f>_xlfn.XLOOKUP(cis_obce[[#This Row],[KOD_STAT_okres]],Tabuľka6[KOD_STAT_okres],Tabuľka6[skratka])</f>
        <v>RA</v>
      </c>
    </row>
    <row r="256" spans="1:8" x14ac:dyDescent="0.25">
      <c r="A256" s="2">
        <v>526321</v>
      </c>
      <c r="B256" s="2" t="s">
        <v>1140</v>
      </c>
      <c r="C256" s="2" t="s">
        <v>1141</v>
      </c>
      <c r="D256" s="2" t="s">
        <v>1141</v>
      </c>
      <c r="E256" s="2">
        <v>20.148744000000001</v>
      </c>
      <c r="F256" s="2">
        <v>48.640650000000001</v>
      </c>
      <c r="G256" s="2">
        <v>608</v>
      </c>
      <c r="H256" s="3" t="str">
        <f>_xlfn.XLOOKUP(cis_obce[[#This Row],[KOD_STAT_okres]],Tabuľka6[KOD_STAT_okres],Tabuľka6[skratka])</f>
        <v>RA</v>
      </c>
    </row>
    <row r="257" spans="1:8" x14ac:dyDescent="0.25">
      <c r="A257" s="3">
        <v>514977</v>
      </c>
      <c r="B257" s="3" t="s">
        <v>1142</v>
      </c>
      <c r="C257" s="3" t="s">
        <v>1143</v>
      </c>
      <c r="D257" s="3" t="s">
        <v>1143</v>
      </c>
      <c r="E257" s="3">
        <v>20.175356000000001</v>
      </c>
      <c r="F257" s="3">
        <v>48.514059000000003</v>
      </c>
      <c r="G257" s="3">
        <v>608</v>
      </c>
      <c r="H257" s="3" t="str">
        <f>_xlfn.XLOOKUP(cis_obce[[#This Row],[KOD_STAT_okres]],Tabuľka6[KOD_STAT_okres],Tabuľka6[skratka])</f>
        <v>RA</v>
      </c>
    </row>
    <row r="258" spans="1:8" x14ac:dyDescent="0.25">
      <c r="A258" s="2">
        <v>525774</v>
      </c>
      <c r="B258" s="2" t="s">
        <v>1144</v>
      </c>
      <c r="C258" s="2" t="s">
        <v>1145</v>
      </c>
      <c r="D258" s="2" t="s">
        <v>1145</v>
      </c>
      <c r="E258" s="2">
        <v>20.201377000000001</v>
      </c>
      <c r="F258" s="2">
        <v>48.663826</v>
      </c>
      <c r="G258" s="2">
        <v>608</v>
      </c>
      <c r="H258" s="3" t="str">
        <f>_xlfn.XLOOKUP(cis_obce[[#This Row],[KOD_STAT_okres]],Tabuľka6[KOD_STAT_okres],Tabuľka6[skratka])</f>
        <v>RA</v>
      </c>
    </row>
    <row r="259" spans="1:8" x14ac:dyDescent="0.25">
      <c r="A259" s="3">
        <v>515761</v>
      </c>
      <c r="B259" s="3" t="s">
        <v>1146</v>
      </c>
      <c r="C259" s="3" t="s">
        <v>1147</v>
      </c>
      <c r="D259" s="3" t="s">
        <v>1148</v>
      </c>
      <c r="E259" s="3">
        <v>20.186491</v>
      </c>
      <c r="F259" s="3">
        <v>48.515757000000001</v>
      </c>
      <c r="G259" s="3">
        <v>608</v>
      </c>
      <c r="H259" s="3" t="str">
        <f>_xlfn.XLOOKUP(cis_obce[[#This Row],[KOD_STAT_okres]],Tabuľka6[KOD_STAT_okres],Tabuľka6[skratka])</f>
        <v>RA</v>
      </c>
    </row>
    <row r="260" spans="1:8" x14ac:dyDescent="0.25">
      <c r="A260" s="2">
        <v>515833</v>
      </c>
      <c r="B260" s="2" t="s">
        <v>1149</v>
      </c>
      <c r="C260" s="2" t="s">
        <v>1150</v>
      </c>
      <c r="D260" s="2" t="s">
        <v>1151</v>
      </c>
      <c r="E260" s="2">
        <v>20.273723</v>
      </c>
      <c r="F260" s="2">
        <v>48.437033999999997</v>
      </c>
      <c r="G260" s="2">
        <v>608</v>
      </c>
      <c r="H260" s="3" t="str">
        <f>_xlfn.XLOOKUP(cis_obce[[#This Row],[KOD_STAT_okres]],Tabuľka6[KOD_STAT_okres],Tabuľka6[skratka])</f>
        <v>RA</v>
      </c>
    </row>
    <row r="261" spans="1:8" x14ac:dyDescent="0.25">
      <c r="A261" s="3">
        <v>557757</v>
      </c>
      <c r="B261" s="3" t="s">
        <v>1152</v>
      </c>
      <c r="C261" s="3" t="s">
        <v>1153</v>
      </c>
      <c r="D261" s="3" t="s">
        <v>1153</v>
      </c>
      <c r="E261" s="3">
        <v>20.339351000000001</v>
      </c>
      <c r="F261" s="3">
        <v>48.318828000000003</v>
      </c>
      <c r="G261" s="3">
        <v>609</v>
      </c>
      <c r="H261" s="3" t="str">
        <f>_xlfn.XLOOKUP(cis_obce[[#This Row],[KOD_STAT_okres]],Tabuľka6[KOD_STAT_okres],Tabuľka6[skratka])</f>
        <v>RS</v>
      </c>
    </row>
    <row r="262" spans="1:8" x14ac:dyDescent="0.25">
      <c r="A262" s="2">
        <v>514489</v>
      </c>
      <c r="B262" s="2" t="s">
        <v>1154</v>
      </c>
      <c r="C262" s="2" t="s">
        <v>1155</v>
      </c>
      <c r="D262" s="2" t="s">
        <v>1155</v>
      </c>
      <c r="E262" s="2">
        <v>20.005306000000001</v>
      </c>
      <c r="F262" s="2">
        <v>48.512293999999997</v>
      </c>
      <c r="G262" s="2">
        <v>609</v>
      </c>
      <c r="H262" s="3" t="str">
        <f>_xlfn.XLOOKUP(cis_obce[[#This Row],[KOD_STAT_okres]],Tabuľka6[KOD_STAT_okres],Tabuľka6[skratka])</f>
        <v>RS</v>
      </c>
    </row>
    <row r="263" spans="1:8" x14ac:dyDescent="0.25">
      <c r="A263" s="3">
        <v>514501</v>
      </c>
      <c r="B263" s="3" t="s">
        <v>1156</v>
      </c>
      <c r="C263" s="3" t="s">
        <v>1157</v>
      </c>
      <c r="D263" s="3" t="s">
        <v>1157</v>
      </c>
      <c r="E263" s="3">
        <v>20.229838999999998</v>
      </c>
      <c r="F263" s="3">
        <v>48.373018999999999</v>
      </c>
      <c r="G263" s="3">
        <v>609</v>
      </c>
      <c r="H263" s="3" t="str">
        <f>_xlfn.XLOOKUP(cis_obce[[#This Row],[KOD_STAT_okres]],Tabuľka6[KOD_STAT_okres],Tabuľka6[skratka])</f>
        <v>RS</v>
      </c>
    </row>
    <row r="264" spans="1:8" x14ac:dyDescent="0.25">
      <c r="A264" s="2">
        <v>514519</v>
      </c>
      <c r="B264" s="2" t="s">
        <v>1158</v>
      </c>
      <c r="C264" s="2" t="s">
        <v>1159</v>
      </c>
      <c r="D264" s="2" t="s">
        <v>1159</v>
      </c>
      <c r="E264" s="2">
        <v>20.166384000000001</v>
      </c>
      <c r="F264" s="2">
        <v>48.380496000000001</v>
      </c>
      <c r="G264" s="2">
        <v>609</v>
      </c>
      <c r="H264" s="3" t="str">
        <f>_xlfn.XLOOKUP(cis_obce[[#This Row],[KOD_STAT_okres]],Tabuľka6[KOD_STAT_okres],Tabuľka6[skratka])</f>
        <v>RS</v>
      </c>
    </row>
    <row r="265" spans="1:8" x14ac:dyDescent="0.25">
      <c r="A265" s="3">
        <v>514535</v>
      </c>
      <c r="B265" s="3" t="s">
        <v>1160</v>
      </c>
      <c r="C265" s="3" t="s">
        <v>1161</v>
      </c>
      <c r="D265" s="3" t="s">
        <v>1161</v>
      </c>
      <c r="E265" s="3">
        <v>20.107541999999999</v>
      </c>
      <c r="F265" s="3">
        <v>48.340592999999998</v>
      </c>
      <c r="G265" s="3">
        <v>609</v>
      </c>
      <c r="H265" s="3" t="str">
        <f>_xlfn.XLOOKUP(cis_obce[[#This Row],[KOD_STAT_okres]],Tabuľka6[KOD_STAT_okres],Tabuľka6[skratka])</f>
        <v>RS</v>
      </c>
    </row>
    <row r="266" spans="1:8" x14ac:dyDescent="0.25">
      <c r="A266" s="2">
        <v>514543</v>
      </c>
      <c r="B266" s="2" t="s">
        <v>1162</v>
      </c>
      <c r="C266" s="2" t="s">
        <v>1163</v>
      </c>
      <c r="D266" s="2" t="s">
        <v>1163</v>
      </c>
      <c r="E266" s="2">
        <v>19.953219000000001</v>
      </c>
      <c r="F266" s="2">
        <v>48.273595999999998</v>
      </c>
      <c r="G266" s="2">
        <v>609</v>
      </c>
      <c r="H266" s="3" t="str">
        <f>_xlfn.XLOOKUP(cis_obce[[#This Row],[KOD_STAT_okres]],Tabuľka6[KOD_STAT_okres],Tabuľka6[skratka])</f>
        <v>RS</v>
      </c>
    </row>
    <row r="267" spans="1:8" x14ac:dyDescent="0.25">
      <c r="A267" s="3">
        <v>514551</v>
      </c>
      <c r="B267" s="3" t="s">
        <v>1164</v>
      </c>
      <c r="C267" s="3" t="s">
        <v>1165</v>
      </c>
      <c r="D267" s="3" t="s">
        <v>1165</v>
      </c>
      <c r="E267" s="3">
        <v>20.150458</v>
      </c>
      <c r="F267" s="3">
        <v>48.312328999999998</v>
      </c>
      <c r="G267" s="3">
        <v>609</v>
      </c>
      <c r="H267" s="3" t="str">
        <f>_xlfn.XLOOKUP(cis_obce[[#This Row],[KOD_STAT_okres]],Tabuľka6[KOD_STAT_okres],Tabuľka6[skratka])</f>
        <v>RS</v>
      </c>
    </row>
    <row r="268" spans="1:8" x14ac:dyDescent="0.25">
      <c r="A268" s="2">
        <v>514586</v>
      </c>
      <c r="B268" s="2" t="s">
        <v>1166</v>
      </c>
      <c r="C268" s="2" t="s">
        <v>1167</v>
      </c>
      <c r="D268" s="2" t="s">
        <v>1167</v>
      </c>
      <c r="E268" s="2">
        <v>20.091165</v>
      </c>
      <c r="F268" s="2">
        <v>48.484771000000002</v>
      </c>
      <c r="G268" s="2">
        <v>609</v>
      </c>
      <c r="H268" s="3" t="str">
        <f>_xlfn.XLOOKUP(cis_obce[[#This Row],[KOD_STAT_okres]],Tabuľka6[KOD_STAT_okres],Tabuľka6[skratka])</f>
        <v>RS</v>
      </c>
    </row>
    <row r="269" spans="1:8" x14ac:dyDescent="0.25">
      <c r="A269" s="3">
        <v>514594</v>
      </c>
      <c r="B269" s="3" t="s">
        <v>1168</v>
      </c>
      <c r="C269" s="3" t="s">
        <v>1169</v>
      </c>
      <c r="D269" s="3" t="s">
        <v>1169</v>
      </c>
      <c r="E269" s="3">
        <v>20.225553000000001</v>
      </c>
      <c r="F269" s="3">
        <v>48.340035</v>
      </c>
      <c r="G269" s="3">
        <v>609</v>
      </c>
      <c r="H269" s="3" t="str">
        <f>_xlfn.XLOOKUP(cis_obce[[#This Row],[KOD_STAT_okres]],Tabuľka6[KOD_STAT_okres],Tabuľka6[skratka])</f>
        <v>RS</v>
      </c>
    </row>
    <row r="270" spans="1:8" x14ac:dyDescent="0.25">
      <c r="A270" s="2">
        <v>514608</v>
      </c>
      <c r="B270" s="2" t="s">
        <v>1170</v>
      </c>
      <c r="C270" s="2" t="s">
        <v>1171</v>
      </c>
      <c r="D270" s="2" t="s">
        <v>1171</v>
      </c>
      <c r="E270" s="2">
        <v>19.986858999999999</v>
      </c>
      <c r="F270" s="2">
        <v>48.407995</v>
      </c>
      <c r="G270" s="2">
        <v>609</v>
      </c>
      <c r="H270" s="3" t="str">
        <f>_xlfn.XLOOKUP(cis_obce[[#This Row],[KOD_STAT_okres]],Tabuľka6[KOD_STAT_okres],Tabuľka6[skratka])</f>
        <v>RS</v>
      </c>
    </row>
    <row r="271" spans="1:8" x14ac:dyDescent="0.25">
      <c r="A271" s="3">
        <v>514616</v>
      </c>
      <c r="B271" s="3" t="s">
        <v>1172</v>
      </c>
      <c r="C271" s="3" t="s">
        <v>1173</v>
      </c>
      <c r="D271" s="3" t="s">
        <v>1173</v>
      </c>
      <c r="E271" s="3">
        <v>19.939368000000002</v>
      </c>
      <c r="F271" s="3">
        <v>48.2943</v>
      </c>
      <c r="G271" s="3">
        <v>609</v>
      </c>
      <c r="H271" s="3" t="str">
        <f>_xlfn.XLOOKUP(cis_obce[[#This Row],[KOD_STAT_okres]],Tabuľka6[KOD_STAT_okres],Tabuľka6[skratka])</f>
        <v>RS</v>
      </c>
    </row>
    <row r="272" spans="1:8" x14ac:dyDescent="0.25">
      <c r="A272" s="2">
        <v>514624</v>
      </c>
      <c r="B272" s="2" t="s">
        <v>1174</v>
      </c>
      <c r="C272" s="2" t="s">
        <v>1175</v>
      </c>
      <c r="D272" s="2" t="s">
        <v>1175</v>
      </c>
      <c r="E272" s="2">
        <v>20.279509999999998</v>
      </c>
      <c r="F272" s="2">
        <v>48.313028000000003</v>
      </c>
      <c r="G272" s="2">
        <v>609</v>
      </c>
      <c r="H272" s="3" t="str">
        <f>_xlfn.XLOOKUP(cis_obce[[#This Row],[KOD_STAT_okres]],Tabuľka6[KOD_STAT_okres],Tabuľka6[skratka])</f>
        <v>RS</v>
      </c>
    </row>
    <row r="273" spans="1:8" x14ac:dyDescent="0.25">
      <c r="A273" s="3">
        <v>514632</v>
      </c>
      <c r="B273" s="3" t="s">
        <v>1176</v>
      </c>
      <c r="C273" s="3" t="s">
        <v>1177</v>
      </c>
      <c r="D273" s="3" t="s">
        <v>1177</v>
      </c>
      <c r="E273" s="3">
        <v>19.900753999999999</v>
      </c>
      <c r="F273" s="3">
        <v>48.351137000000001</v>
      </c>
      <c r="G273" s="3">
        <v>609</v>
      </c>
      <c r="H273" s="3" t="str">
        <f>_xlfn.XLOOKUP(cis_obce[[#This Row],[KOD_STAT_okres]],Tabuľka6[KOD_STAT_okres],Tabuľka6[skratka])</f>
        <v>RS</v>
      </c>
    </row>
    <row r="274" spans="1:8" x14ac:dyDescent="0.25">
      <c r="A274" s="2">
        <v>514641</v>
      </c>
      <c r="B274" s="2" t="s">
        <v>1178</v>
      </c>
      <c r="C274" s="2" t="s">
        <v>1179</v>
      </c>
      <c r="D274" s="2" t="s">
        <v>1179</v>
      </c>
      <c r="E274" s="2">
        <v>20.066435999999999</v>
      </c>
      <c r="F274" s="2">
        <v>48.437117999999998</v>
      </c>
      <c r="G274" s="2">
        <v>609</v>
      </c>
      <c r="H274" s="3" t="str">
        <f>_xlfn.XLOOKUP(cis_obce[[#This Row],[KOD_STAT_okres]],Tabuľka6[KOD_STAT_okres],Tabuľka6[skratka])</f>
        <v>RS</v>
      </c>
    </row>
    <row r="275" spans="1:8" x14ac:dyDescent="0.25">
      <c r="A275" s="3">
        <v>514659</v>
      </c>
      <c r="B275" s="3" t="s">
        <v>1180</v>
      </c>
      <c r="C275" s="3" t="s">
        <v>1181</v>
      </c>
      <c r="D275" s="3" t="s">
        <v>1181</v>
      </c>
      <c r="E275" s="3">
        <v>20.071887</v>
      </c>
      <c r="F275" s="3">
        <v>48.481276999999999</v>
      </c>
      <c r="G275" s="3">
        <v>609</v>
      </c>
      <c r="H275" s="3" t="str">
        <f>_xlfn.XLOOKUP(cis_obce[[#This Row],[KOD_STAT_okres]],Tabuľka6[KOD_STAT_okres],Tabuľka6[skratka])</f>
        <v>RS</v>
      </c>
    </row>
    <row r="276" spans="1:8" x14ac:dyDescent="0.25">
      <c r="A276" s="2">
        <v>514667</v>
      </c>
      <c r="B276" s="2" t="s">
        <v>1182</v>
      </c>
      <c r="C276" s="2" t="s">
        <v>1183</v>
      </c>
      <c r="D276" s="2" t="s">
        <v>1183</v>
      </c>
      <c r="E276" s="2">
        <v>20.115538999999998</v>
      </c>
      <c r="F276" s="2">
        <v>48.262939000000003</v>
      </c>
      <c r="G276" s="2">
        <v>609</v>
      </c>
      <c r="H276" s="3" t="str">
        <f>_xlfn.XLOOKUP(cis_obce[[#This Row],[KOD_STAT_okres]],Tabuľka6[KOD_STAT_okres],Tabuľka6[skratka])</f>
        <v>RS</v>
      </c>
    </row>
    <row r="277" spans="1:8" x14ac:dyDescent="0.25">
      <c r="A277" s="3">
        <v>514683</v>
      </c>
      <c r="B277" s="3" t="s">
        <v>1184</v>
      </c>
      <c r="C277" s="3" t="s">
        <v>1185</v>
      </c>
      <c r="D277" s="3" t="s">
        <v>1185</v>
      </c>
      <c r="E277" s="3">
        <v>20.001577999999999</v>
      </c>
      <c r="F277" s="3">
        <v>48.190646999999998</v>
      </c>
      <c r="G277" s="3">
        <v>609</v>
      </c>
      <c r="H277" s="3" t="str">
        <f>_xlfn.XLOOKUP(cis_obce[[#This Row],[KOD_STAT_okres]],Tabuľka6[KOD_STAT_okres],Tabuľka6[skratka])</f>
        <v>RS</v>
      </c>
    </row>
    <row r="278" spans="1:8" x14ac:dyDescent="0.25">
      <c r="A278" s="2">
        <v>514691</v>
      </c>
      <c r="B278" s="2" t="s">
        <v>1186</v>
      </c>
      <c r="C278" s="2" t="s">
        <v>1187</v>
      </c>
      <c r="D278" s="2" t="s">
        <v>1187</v>
      </c>
      <c r="E278" s="2">
        <v>20.153953000000001</v>
      </c>
      <c r="F278" s="2">
        <v>48.293553000000003</v>
      </c>
      <c r="G278" s="2">
        <v>609</v>
      </c>
      <c r="H278" s="3" t="str">
        <f>_xlfn.XLOOKUP(cis_obce[[#This Row],[KOD_STAT_okres]],Tabuľka6[KOD_STAT_okres],Tabuľka6[skratka])</f>
        <v>RS</v>
      </c>
    </row>
    <row r="279" spans="1:8" x14ac:dyDescent="0.25">
      <c r="A279" s="3">
        <v>557919</v>
      </c>
      <c r="B279" s="3" t="s">
        <v>1188</v>
      </c>
      <c r="C279" s="3" t="s">
        <v>1189</v>
      </c>
      <c r="D279" s="3" t="s">
        <v>1189</v>
      </c>
      <c r="E279" s="3">
        <v>20.189816</v>
      </c>
      <c r="F279" s="3">
        <v>48.373711</v>
      </c>
      <c r="G279" s="3">
        <v>609</v>
      </c>
      <c r="H279" s="3" t="str">
        <f>_xlfn.XLOOKUP(cis_obce[[#This Row],[KOD_STAT_okres]],Tabuľka6[KOD_STAT_okres],Tabuľka6[skratka])</f>
        <v>RS</v>
      </c>
    </row>
    <row r="280" spans="1:8" x14ac:dyDescent="0.25">
      <c r="A280" s="2">
        <v>514713</v>
      </c>
      <c r="B280" s="2" t="s">
        <v>1190</v>
      </c>
      <c r="C280" s="2" t="s">
        <v>1191</v>
      </c>
      <c r="D280" s="2" t="s">
        <v>1191</v>
      </c>
      <c r="E280" s="2">
        <v>20.253665999999999</v>
      </c>
      <c r="F280" s="2">
        <v>48.396608000000001</v>
      </c>
      <c r="G280" s="2">
        <v>609</v>
      </c>
      <c r="H280" s="3" t="str">
        <f>_xlfn.XLOOKUP(cis_obce[[#This Row],[KOD_STAT_okres]],Tabuľka6[KOD_STAT_okres],Tabuľka6[skratka])</f>
        <v>RS</v>
      </c>
    </row>
    <row r="281" spans="1:8" x14ac:dyDescent="0.25">
      <c r="A281" s="3">
        <v>514730</v>
      </c>
      <c r="B281" s="3" t="s">
        <v>1192</v>
      </c>
      <c r="C281" s="3" t="s">
        <v>1193</v>
      </c>
      <c r="D281" s="3" t="s">
        <v>1193</v>
      </c>
      <c r="E281" s="3">
        <v>19.993410999999998</v>
      </c>
      <c r="F281" s="3">
        <v>48.317371000000001</v>
      </c>
      <c r="G281" s="3">
        <v>609</v>
      </c>
      <c r="H281" s="3" t="str">
        <f>_xlfn.XLOOKUP(cis_obce[[#This Row],[KOD_STAT_okres]],Tabuľka6[KOD_STAT_okres],Tabuľka6[skratka])</f>
        <v>RS</v>
      </c>
    </row>
    <row r="282" spans="1:8" x14ac:dyDescent="0.25">
      <c r="A282" s="2">
        <v>514764</v>
      </c>
      <c r="B282" s="2" t="s">
        <v>1194</v>
      </c>
      <c r="C282" s="2" t="s">
        <v>1195</v>
      </c>
      <c r="D282" s="2" t="s">
        <v>1195</v>
      </c>
      <c r="E282" s="2">
        <v>20.036635</v>
      </c>
      <c r="F282" s="2">
        <v>48.247993999999998</v>
      </c>
      <c r="G282" s="2">
        <v>609</v>
      </c>
      <c r="H282" s="3" t="str">
        <f>_xlfn.XLOOKUP(cis_obce[[#This Row],[KOD_STAT_okres]],Tabuľka6[KOD_STAT_okres],Tabuľka6[skratka])</f>
        <v>RS</v>
      </c>
    </row>
    <row r="283" spans="1:8" x14ac:dyDescent="0.25">
      <c r="A283" s="3">
        <v>557889</v>
      </c>
      <c r="B283" s="3" t="s">
        <v>1196</v>
      </c>
      <c r="C283" s="3" t="s">
        <v>1197</v>
      </c>
      <c r="D283" s="3" t="s">
        <v>1197</v>
      </c>
      <c r="E283" s="3">
        <v>20.212406000000001</v>
      </c>
      <c r="F283" s="3">
        <v>48.437047</v>
      </c>
      <c r="G283" s="3">
        <v>609</v>
      </c>
      <c r="H283" s="3" t="str">
        <f>_xlfn.XLOOKUP(cis_obce[[#This Row],[KOD_STAT_okres]],Tabuľka6[KOD_STAT_okres],Tabuľka6[skratka])</f>
        <v>RS</v>
      </c>
    </row>
    <row r="284" spans="1:8" x14ac:dyDescent="0.25">
      <c r="A284" s="2">
        <v>514781</v>
      </c>
      <c r="B284" s="2" t="s">
        <v>1198</v>
      </c>
      <c r="C284" s="2" t="s">
        <v>1199</v>
      </c>
      <c r="D284" s="2" t="s">
        <v>1199</v>
      </c>
      <c r="E284" s="2">
        <v>19.976188</v>
      </c>
      <c r="F284" s="2">
        <v>48.194456000000002</v>
      </c>
      <c r="G284" s="2">
        <v>609</v>
      </c>
      <c r="H284" s="3" t="str">
        <f>_xlfn.XLOOKUP(cis_obce[[#This Row],[KOD_STAT_okres]],Tabuľka6[KOD_STAT_okres],Tabuľka6[skratka])</f>
        <v>RS</v>
      </c>
    </row>
    <row r="285" spans="1:8" x14ac:dyDescent="0.25">
      <c r="A285" s="3">
        <v>514799</v>
      </c>
      <c r="B285" s="3" t="s">
        <v>1200</v>
      </c>
      <c r="C285" s="3" t="s">
        <v>1201</v>
      </c>
      <c r="D285" s="3" t="s">
        <v>1201</v>
      </c>
      <c r="E285" s="3">
        <v>20.024988</v>
      </c>
      <c r="F285" s="3">
        <v>48.295926000000001</v>
      </c>
      <c r="G285" s="3">
        <v>609</v>
      </c>
      <c r="H285" s="3" t="str">
        <f>_xlfn.XLOOKUP(cis_obce[[#This Row],[KOD_STAT_okres]],Tabuľka6[KOD_STAT_okres],Tabuľka6[skratka])</f>
        <v>RS</v>
      </c>
    </row>
    <row r="286" spans="1:8" x14ac:dyDescent="0.25">
      <c r="A286" s="2">
        <v>514811</v>
      </c>
      <c r="B286" s="2" t="s">
        <v>1202</v>
      </c>
      <c r="C286" s="2" t="s">
        <v>1203</v>
      </c>
      <c r="D286" s="2" t="s">
        <v>1203</v>
      </c>
      <c r="E286" s="2">
        <v>19.952566000000001</v>
      </c>
      <c r="F286" s="2">
        <v>48.216383999999998</v>
      </c>
      <c r="G286" s="2">
        <v>609</v>
      </c>
      <c r="H286" s="3" t="str">
        <f>_xlfn.XLOOKUP(cis_obce[[#This Row],[KOD_STAT_okres]],Tabuľka6[KOD_STAT_okres],Tabuľka6[skratka])</f>
        <v>RS</v>
      </c>
    </row>
    <row r="287" spans="1:8" x14ac:dyDescent="0.25">
      <c r="A287" s="3">
        <v>514829</v>
      </c>
      <c r="B287" s="3" t="s">
        <v>1204</v>
      </c>
      <c r="C287" s="3" t="s">
        <v>1205</v>
      </c>
      <c r="D287" s="3" t="s">
        <v>1205</v>
      </c>
      <c r="E287" s="3">
        <v>19.953681</v>
      </c>
      <c r="F287" s="3">
        <v>48.579196000000003</v>
      </c>
      <c r="G287" s="3">
        <v>609</v>
      </c>
      <c r="H287" s="3" t="str">
        <f>_xlfn.XLOOKUP(cis_obce[[#This Row],[KOD_STAT_okres]],Tabuľka6[KOD_STAT_okres],Tabuľka6[skratka])</f>
        <v>RS</v>
      </c>
    </row>
    <row r="288" spans="1:8" x14ac:dyDescent="0.25">
      <c r="A288" s="2">
        <v>514837</v>
      </c>
      <c r="B288" s="2" t="s">
        <v>1206</v>
      </c>
      <c r="C288" s="2" t="s">
        <v>1207</v>
      </c>
      <c r="D288" s="2" t="s">
        <v>1207</v>
      </c>
      <c r="E288" s="2">
        <v>19.996424999999999</v>
      </c>
      <c r="F288" s="2">
        <v>48.302177999999998</v>
      </c>
      <c r="G288" s="2">
        <v>609</v>
      </c>
      <c r="H288" s="3" t="str">
        <f>_xlfn.XLOOKUP(cis_obce[[#This Row],[KOD_STAT_okres]],Tabuľka6[KOD_STAT_okres],Tabuľka6[skratka])</f>
        <v>RS</v>
      </c>
    </row>
    <row r="289" spans="1:8" x14ac:dyDescent="0.25">
      <c r="A289" s="3">
        <v>514845</v>
      </c>
      <c r="B289" s="3" t="s">
        <v>1208</v>
      </c>
      <c r="C289" s="3" t="s">
        <v>1209</v>
      </c>
      <c r="D289" s="3" t="s">
        <v>1209</v>
      </c>
      <c r="E289" s="3">
        <v>20.015796000000002</v>
      </c>
      <c r="F289" s="3">
        <v>48.282409999999999</v>
      </c>
      <c r="G289" s="3">
        <v>609</v>
      </c>
      <c r="H289" s="3" t="str">
        <f>_xlfn.XLOOKUP(cis_obce[[#This Row],[KOD_STAT_okres]],Tabuľka6[KOD_STAT_okres],Tabuľka6[skratka])</f>
        <v>RS</v>
      </c>
    </row>
    <row r="290" spans="1:8" x14ac:dyDescent="0.25">
      <c r="A290" s="2">
        <v>514853</v>
      </c>
      <c r="B290" s="2" t="s">
        <v>1210</v>
      </c>
      <c r="C290" s="2" t="s">
        <v>1211</v>
      </c>
      <c r="D290" s="2" t="s">
        <v>1211</v>
      </c>
      <c r="E290" s="2">
        <v>20.008959000000001</v>
      </c>
      <c r="F290" s="2">
        <v>48.460979999999999</v>
      </c>
      <c r="G290" s="2">
        <v>609</v>
      </c>
      <c r="H290" s="3" t="str">
        <f>_xlfn.XLOOKUP(cis_obce[[#This Row],[KOD_STAT_okres]],Tabuľka6[KOD_STAT_okres],Tabuľka6[skratka])</f>
        <v>RS</v>
      </c>
    </row>
    <row r="291" spans="1:8" x14ac:dyDescent="0.25">
      <c r="A291" s="3">
        <v>514861</v>
      </c>
      <c r="B291" s="3" t="s">
        <v>1212</v>
      </c>
      <c r="C291" s="3" t="s">
        <v>1213</v>
      </c>
      <c r="D291" s="3" t="s">
        <v>1213</v>
      </c>
      <c r="E291" s="3">
        <v>20.065864000000001</v>
      </c>
      <c r="F291" s="3">
        <v>48.238401000000003</v>
      </c>
      <c r="G291" s="3">
        <v>609</v>
      </c>
      <c r="H291" s="3" t="str">
        <f>_xlfn.XLOOKUP(cis_obce[[#This Row],[KOD_STAT_okres]],Tabuľka6[KOD_STAT_okres],Tabuľka6[skratka])</f>
        <v>RS</v>
      </c>
    </row>
    <row r="292" spans="1:8" x14ac:dyDescent="0.25">
      <c r="A292" s="2">
        <v>514870</v>
      </c>
      <c r="B292" s="2" t="s">
        <v>1214</v>
      </c>
      <c r="C292" s="2" t="s">
        <v>1215</v>
      </c>
      <c r="D292" s="2" t="s">
        <v>1215</v>
      </c>
      <c r="E292" s="2">
        <v>20.116268000000002</v>
      </c>
      <c r="F292" s="2">
        <v>48.497819999999997</v>
      </c>
      <c r="G292" s="2">
        <v>609</v>
      </c>
      <c r="H292" s="3" t="str">
        <f>_xlfn.XLOOKUP(cis_obce[[#This Row],[KOD_STAT_okres]],Tabuľka6[KOD_STAT_okres],Tabuľka6[skratka])</f>
        <v>RS</v>
      </c>
    </row>
    <row r="293" spans="1:8" x14ac:dyDescent="0.25">
      <c r="A293" s="3">
        <v>514888</v>
      </c>
      <c r="B293" s="3" t="s">
        <v>1216</v>
      </c>
      <c r="C293" s="3" t="s">
        <v>1217</v>
      </c>
      <c r="D293" s="3" t="s">
        <v>1217</v>
      </c>
      <c r="E293" s="3">
        <v>19.950728000000002</v>
      </c>
      <c r="F293" s="3">
        <v>48.463648999999997</v>
      </c>
      <c r="G293" s="3">
        <v>609</v>
      </c>
      <c r="H293" s="3" t="str">
        <f>_xlfn.XLOOKUP(cis_obce[[#This Row],[KOD_STAT_okres]],Tabuľka6[KOD_STAT_okres],Tabuľka6[skratka])</f>
        <v>RS</v>
      </c>
    </row>
    <row r="294" spans="1:8" x14ac:dyDescent="0.25">
      <c r="A294" s="2">
        <v>514926</v>
      </c>
      <c r="B294" s="2" t="s">
        <v>1218</v>
      </c>
      <c r="C294" s="2" t="s">
        <v>1219</v>
      </c>
      <c r="D294" s="2" t="s">
        <v>1219</v>
      </c>
      <c r="E294" s="2">
        <v>20.049747</v>
      </c>
      <c r="F294" s="2">
        <v>48.512678000000001</v>
      </c>
      <c r="G294" s="2">
        <v>609</v>
      </c>
      <c r="H294" s="3" t="str">
        <f>_xlfn.XLOOKUP(cis_obce[[#This Row],[KOD_STAT_okres]],Tabuľka6[KOD_STAT_okres],Tabuľka6[skratka])</f>
        <v>RS</v>
      </c>
    </row>
    <row r="295" spans="1:8" x14ac:dyDescent="0.25">
      <c r="A295" s="3">
        <v>514934</v>
      </c>
      <c r="B295" s="3" t="s">
        <v>1220</v>
      </c>
      <c r="C295" s="3" t="s">
        <v>1221</v>
      </c>
      <c r="D295" s="3" t="s">
        <v>1221</v>
      </c>
      <c r="E295" s="3">
        <v>20.367450000000002</v>
      </c>
      <c r="F295" s="3">
        <v>48.399088999999996</v>
      </c>
      <c r="G295" s="3">
        <v>609</v>
      </c>
      <c r="H295" s="3" t="str">
        <f>_xlfn.XLOOKUP(cis_obce[[#This Row],[KOD_STAT_okres]],Tabuľka6[KOD_STAT_okres],Tabuľka6[skratka])</f>
        <v>RS</v>
      </c>
    </row>
    <row r="296" spans="1:8" x14ac:dyDescent="0.25">
      <c r="A296" s="2">
        <v>514942</v>
      </c>
      <c r="B296" s="2" t="s">
        <v>1222</v>
      </c>
      <c r="C296" s="2" t="s">
        <v>1223</v>
      </c>
      <c r="D296" s="2" t="s">
        <v>1223</v>
      </c>
      <c r="E296" s="2">
        <v>19.876812000000001</v>
      </c>
      <c r="F296" s="2">
        <v>48.340502999999998</v>
      </c>
      <c r="G296" s="2">
        <v>609</v>
      </c>
      <c r="H296" s="3" t="str">
        <f>_xlfn.XLOOKUP(cis_obce[[#This Row],[KOD_STAT_okres]],Tabuľka6[KOD_STAT_okres],Tabuľka6[skratka])</f>
        <v>RS</v>
      </c>
    </row>
    <row r="297" spans="1:8" x14ac:dyDescent="0.25">
      <c r="A297" s="3">
        <v>514985</v>
      </c>
      <c r="B297" s="3" t="s">
        <v>1224</v>
      </c>
      <c r="C297" s="3" t="s">
        <v>1225</v>
      </c>
      <c r="D297" s="3" t="s">
        <v>1225</v>
      </c>
      <c r="E297" s="3">
        <v>20.236725</v>
      </c>
      <c r="F297" s="3">
        <v>48.328178999999999</v>
      </c>
      <c r="G297" s="3">
        <v>609</v>
      </c>
      <c r="H297" s="3" t="str">
        <f>_xlfn.XLOOKUP(cis_obce[[#This Row],[KOD_STAT_okres]],Tabuľka6[KOD_STAT_okres],Tabuľka6[skratka])</f>
        <v>RS</v>
      </c>
    </row>
    <row r="298" spans="1:8" x14ac:dyDescent="0.25">
      <c r="A298" s="2">
        <v>514993</v>
      </c>
      <c r="B298" s="2" t="s">
        <v>1226</v>
      </c>
      <c r="C298" s="2" t="s">
        <v>1227</v>
      </c>
      <c r="D298" s="2" t="s">
        <v>1227</v>
      </c>
      <c r="E298" s="2">
        <v>20.214207999999999</v>
      </c>
      <c r="F298" s="2">
        <v>48.278768999999997</v>
      </c>
      <c r="G298" s="2">
        <v>609</v>
      </c>
      <c r="H298" s="3" t="str">
        <f>_xlfn.XLOOKUP(cis_obce[[#This Row],[KOD_STAT_okres]],Tabuľka6[KOD_STAT_okres],Tabuľka6[skratka])</f>
        <v>RS</v>
      </c>
    </row>
    <row r="299" spans="1:8" x14ac:dyDescent="0.25">
      <c r="A299" s="3">
        <v>515001</v>
      </c>
      <c r="B299" s="3" t="s">
        <v>1228</v>
      </c>
      <c r="C299" s="3" t="s">
        <v>1229</v>
      </c>
      <c r="D299" s="3" t="s">
        <v>1230</v>
      </c>
      <c r="E299" s="3">
        <v>20.073153000000001</v>
      </c>
      <c r="F299" s="3">
        <v>48.304062999999999</v>
      </c>
      <c r="G299" s="3">
        <v>609</v>
      </c>
      <c r="H299" s="3" t="str">
        <f>_xlfn.XLOOKUP(cis_obce[[#This Row],[KOD_STAT_okres]],Tabuľka6[KOD_STAT_okres],Tabuľka6[skratka])</f>
        <v>RS</v>
      </c>
    </row>
    <row r="300" spans="1:8" x14ac:dyDescent="0.25">
      <c r="A300" s="2">
        <v>515019</v>
      </c>
      <c r="B300" s="2" t="s">
        <v>1231</v>
      </c>
      <c r="C300" s="2" t="s">
        <v>1232</v>
      </c>
      <c r="D300" s="2" t="s">
        <v>1232</v>
      </c>
      <c r="E300" s="2">
        <v>20.053242999999998</v>
      </c>
      <c r="F300" s="2">
        <v>48.219012999999997</v>
      </c>
      <c r="G300" s="2">
        <v>609</v>
      </c>
      <c r="H300" s="3" t="str">
        <f>_xlfn.XLOOKUP(cis_obce[[#This Row],[KOD_STAT_okres]],Tabuľka6[KOD_STAT_okres],Tabuľka6[skratka])</f>
        <v>RS</v>
      </c>
    </row>
    <row r="301" spans="1:8" x14ac:dyDescent="0.25">
      <c r="A301" s="3">
        <v>515027</v>
      </c>
      <c r="B301" s="3" t="s">
        <v>1233</v>
      </c>
      <c r="C301" s="3" t="s">
        <v>1234</v>
      </c>
      <c r="D301" s="3" t="s">
        <v>1234</v>
      </c>
      <c r="E301" s="3">
        <v>20.232524000000002</v>
      </c>
      <c r="F301" s="3">
        <v>48.415733000000003</v>
      </c>
      <c r="G301" s="3">
        <v>609</v>
      </c>
      <c r="H301" s="3" t="str">
        <f>_xlfn.XLOOKUP(cis_obce[[#This Row],[KOD_STAT_okres]],Tabuľka6[KOD_STAT_okres],Tabuľka6[skratka])</f>
        <v>RS</v>
      </c>
    </row>
    <row r="302" spans="1:8" x14ac:dyDescent="0.25">
      <c r="A302" s="2">
        <v>515035</v>
      </c>
      <c r="B302" s="2" t="s">
        <v>1235</v>
      </c>
      <c r="C302" s="2" t="s">
        <v>1236</v>
      </c>
      <c r="D302" s="2" t="s">
        <v>1236</v>
      </c>
      <c r="E302" s="2">
        <v>20.352573</v>
      </c>
      <c r="F302" s="2">
        <v>48.374558999999998</v>
      </c>
      <c r="G302" s="2">
        <v>609</v>
      </c>
      <c r="H302" s="3" t="str">
        <f>_xlfn.XLOOKUP(cis_obce[[#This Row],[KOD_STAT_okres]],Tabuľka6[KOD_STAT_okres],Tabuľka6[skratka])</f>
        <v>RS</v>
      </c>
    </row>
    <row r="303" spans="1:8" x14ac:dyDescent="0.25">
      <c r="A303" s="3">
        <v>515043</v>
      </c>
      <c r="B303" s="3" t="s">
        <v>1237</v>
      </c>
      <c r="C303" s="3" t="s">
        <v>1238</v>
      </c>
      <c r="D303" s="3" t="s">
        <v>1238</v>
      </c>
      <c r="E303" s="3">
        <v>19.891031999999999</v>
      </c>
      <c r="F303" s="3">
        <v>48.596767</v>
      </c>
      <c r="G303" s="3">
        <v>609</v>
      </c>
      <c r="H303" s="3" t="str">
        <f>_xlfn.XLOOKUP(cis_obce[[#This Row],[KOD_STAT_okres]],Tabuľka6[KOD_STAT_okres],Tabuľka6[skratka])</f>
        <v>RS</v>
      </c>
    </row>
    <row r="304" spans="1:8" x14ac:dyDescent="0.25">
      <c r="A304" s="2">
        <v>515051</v>
      </c>
      <c r="B304" s="2" t="s">
        <v>1239</v>
      </c>
      <c r="C304" s="2" t="s">
        <v>1240</v>
      </c>
      <c r="D304" s="2" t="s">
        <v>1240</v>
      </c>
      <c r="E304" s="2">
        <v>19.944445000000002</v>
      </c>
      <c r="F304" s="2">
        <v>48.479047000000001</v>
      </c>
      <c r="G304" s="2">
        <v>609</v>
      </c>
      <c r="H304" s="3" t="str">
        <f>_xlfn.XLOOKUP(cis_obce[[#This Row],[KOD_STAT_okres]],Tabuľka6[KOD_STAT_okres],Tabuľka6[skratka])</f>
        <v>RS</v>
      </c>
    </row>
    <row r="305" spans="1:8" x14ac:dyDescent="0.25">
      <c r="A305" s="3">
        <v>515060</v>
      </c>
      <c r="B305" s="3" t="s">
        <v>1241</v>
      </c>
      <c r="C305" s="3" t="s">
        <v>1242</v>
      </c>
      <c r="D305" s="3" t="s">
        <v>1242</v>
      </c>
      <c r="E305" s="3">
        <v>19.904661999999998</v>
      </c>
      <c r="F305" s="3">
        <v>48.299335999999997</v>
      </c>
      <c r="G305" s="3">
        <v>609</v>
      </c>
      <c r="H305" s="3" t="str">
        <f>_xlfn.XLOOKUP(cis_obce[[#This Row],[KOD_STAT_okres]],Tabuľka6[KOD_STAT_okres],Tabuľka6[skratka])</f>
        <v>RS</v>
      </c>
    </row>
    <row r="306" spans="1:8" x14ac:dyDescent="0.25">
      <c r="A306" s="2">
        <v>515078</v>
      </c>
      <c r="B306" s="2" t="s">
        <v>1243</v>
      </c>
      <c r="C306" s="2" t="s">
        <v>1244</v>
      </c>
      <c r="D306" s="2" t="s">
        <v>1244</v>
      </c>
      <c r="E306" s="2">
        <v>20.341842</v>
      </c>
      <c r="F306" s="2">
        <v>48.328352000000002</v>
      </c>
      <c r="G306" s="2">
        <v>609</v>
      </c>
      <c r="H306" s="3" t="str">
        <f>_xlfn.XLOOKUP(cis_obce[[#This Row],[KOD_STAT_okres]],Tabuľka6[KOD_STAT_okres],Tabuľka6[skratka])</f>
        <v>RS</v>
      </c>
    </row>
    <row r="307" spans="1:8" x14ac:dyDescent="0.25">
      <c r="A307" s="3">
        <v>515086</v>
      </c>
      <c r="B307" s="3" t="s">
        <v>1245</v>
      </c>
      <c r="C307" s="3" t="s">
        <v>1246</v>
      </c>
      <c r="D307" s="3" t="s">
        <v>1246</v>
      </c>
      <c r="E307" s="3">
        <v>19.989173999999998</v>
      </c>
      <c r="F307" s="3">
        <v>48.501240000000003</v>
      </c>
      <c r="G307" s="3">
        <v>609</v>
      </c>
      <c r="H307" s="3" t="str">
        <f>_xlfn.XLOOKUP(cis_obce[[#This Row],[KOD_STAT_okres]],Tabuľka6[KOD_STAT_okres],Tabuľka6[skratka])</f>
        <v>RS</v>
      </c>
    </row>
    <row r="308" spans="1:8" x14ac:dyDescent="0.25">
      <c r="A308" s="2">
        <v>515094</v>
      </c>
      <c r="B308" s="2" t="s">
        <v>1247</v>
      </c>
      <c r="C308" s="2" t="s">
        <v>1248</v>
      </c>
      <c r="D308" s="2" t="s">
        <v>1248</v>
      </c>
      <c r="E308" s="2">
        <v>20.026561999999998</v>
      </c>
      <c r="F308" s="2">
        <v>48.629778999999999</v>
      </c>
      <c r="G308" s="2">
        <v>609</v>
      </c>
      <c r="H308" s="3" t="str">
        <f>_xlfn.XLOOKUP(cis_obce[[#This Row],[KOD_STAT_okres]],Tabuľka6[KOD_STAT_okres],Tabuľka6[skratka])</f>
        <v>RS</v>
      </c>
    </row>
    <row r="309" spans="1:8" x14ac:dyDescent="0.25">
      <c r="A309" s="3">
        <v>515108</v>
      </c>
      <c r="B309" s="3" t="s">
        <v>1249</v>
      </c>
      <c r="C309" s="3" t="s">
        <v>1250</v>
      </c>
      <c r="D309" s="3" t="s">
        <v>1250</v>
      </c>
      <c r="E309" s="3">
        <v>19.931284000000002</v>
      </c>
      <c r="F309" s="3">
        <v>48.411901</v>
      </c>
      <c r="G309" s="3">
        <v>609</v>
      </c>
      <c r="H309" s="3" t="str">
        <f>_xlfn.XLOOKUP(cis_obce[[#This Row],[KOD_STAT_okres]],Tabuľka6[KOD_STAT_okres],Tabuľka6[skratka])</f>
        <v>RS</v>
      </c>
    </row>
    <row r="310" spans="1:8" x14ac:dyDescent="0.25">
      <c r="A310" s="2">
        <v>515116</v>
      </c>
      <c r="B310" s="2" t="s">
        <v>1251</v>
      </c>
      <c r="C310" s="2" t="s">
        <v>1252</v>
      </c>
      <c r="D310" s="2" t="s">
        <v>1252</v>
      </c>
      <c r="E310" s="2">
        <v>20.011946999999999</v>
      </c>
      <c r="F310" s="2">
        <v>48.530183999999998</v>
      </c>
      <c r="G310" s="2">
        <v>609</v>
      </c>
      <c r="H310" s="3" t="str">
        <f>_xlfn.XLOOKUP(cis_obce[[#This Row],[KOD_STAT_okres]],Tabuľka6[KOD_STAT_okres],Tabuľka6[skratka])</f>
        <v>RS</v>
      </c>
    </row>
    <row r="311" spans="1:8" x14ac:dyDescent="0.25">
      <c r="A311" s="3">
        <v>515124</v>
      </c>
      <c r="B311" s="3" t="s">
        <v>1253</v>
      </c>
      <c r="C311" s="3" t="s">
        <v>1254</v>
      </c>
      <c r="D311" s="3" t="s">
        <v>1254</v>
      </c>
      <c r="E311" s="3">
        <v>19.905612000000001</v>
      </c>
      <c r="F311" s="3">
        <v>48.512622999999998</v>
      </c>
      <c r="G311" s="3">
        <v>609</v>
      </c>
      <c r="H311" s="3" t="str">
        <f>_xlfn.XLOOKUP(cis_obce[[#This Row],[KOD_STAT_okres]],Tabuľka6[KOD_STAT_okres],Tabuľka6[skratka])</f>
        <v>RS</v>
      </c>
    </row>
    <row r="312" spans="1:8" x14ac:dyDescent="0.25">
      <c r="A312" s="2">
        <v>515132</v>
      </c>
      <c r="B312" s="2" t="s">
        <v>1255</v>
      </c>
      <c r="C312" s="2" t="s">
        <v>1256</v>
      </c>
      <c r="D312" s="2" t="s">
        <v>1256</v>
      </c>
      <c r="E312" s="2">
        <v>20.31006</v>
      </c>
      <c r="F312" s="2">
        <v>48.298755999999997</v>
      </c>
      <c r="G312" s="2">
        <v>609</v>
      </c>
      <c r="H312" s="3" t="str">
        <f>_xlfn.XLOOKUP(cis_obce[[#This Row],[KOD_STAT_okres]],Tabuľka6[KOD_STAT_okres],Tabuľka6[skratka])</f>
        <v>RS</v>
      </c>
    </row>
    <row r="313" spans="1:8" x14ac:dyDescent="0.25">
      <c r="A313" s="3">
        <v>515141</v>
      </c>
      <c r="B313" s="3" t="s">
        <v>1257</v>
      </c>
      <c r="C313" s="3" t="s">
        <v>1258</v>
      </c>
      <c r="D313" s="3" t="s">
        <v>1258</v>
      </c>
      <c r="E313" s="3">
        <v>20.347522999999999</v>
      </c>
      <c r="F313" s="3">
        <v>48.386605000000003</v>
      </c>
      <c r="G313" s="3">
        <v>609</v>
      </c>
      <c r="H313" s="3" t="str">
        <f>_xlfn.XLOOKUP(cis_obce[[#This Row],[KOD_STAT_okres]],Tabuľka6[KOD_STAT_okres],Tabuľka6[skratka])</f>
        <v>RS</v>
      </c>
    </row>
    <row r="314" spans="1:8" x14ac:dyDescent="0.25">
      <c r="A314" s="2">
        <v>515167</v>
      </c>
      <c r="B314" s="2" t="s">
        <v>1259</v>
      </c>
      <c r="C314" s="2" t="s">
        <v>1260</v>
      </c>
      <c r="D314" s="2" t="s">
        <v>1261</v>
      </c>
      <c r="E314" s="2">
        <v>20.064741999999999</v>
      </c>
      <c r="F314" s="2">
        <v>48.550032999999999</v>
      </c>
      <c r="G314" s="2">
        <v>609</v>
      </c>
      <c r="H314" s="3" t="str">
        <f>_xlfn.XLOOKUP(cis_obce[[#This Row],[KOD_STAT_okres]],Tabuľka6[KOD_STAT_okres],Tabuľka6[skratka])</f>
        <v>RS</v>
      </c>
    </row>
    <row r="315" spans="1:8" x14ac:dyDescent="0.25">
      <c r="A315" s="3">
        <v>515175</v>
      </c>
      <c r="B315" s="3" t="s">
        <v>1262</v>
      </c>
      <c r="C315" s="3" t="s">
        <v>1263</v>
      </c>
      <c r="D315" s="3" t="s">
        <v>1263</v>
      </c>
      <c r="E315" s="3">
        <v>20.024411000000001</v>
      </c>
      <c r="F315" s="3">
        <v>48.492598999999998</v>
      </c>
      <c r="G315" s="3">
        <v>609</v>
      </c>
      <c r="H315" s="3" t="str">
        <f>_xlfn.XLOOKUP(cis_obce[[#This Row],[KOD_STAT_okres]],Tabuľka6[KOD_STAT_okres],Tabuľka6[skratka])</f>
        <v>RS</v>
      </c>
    </row>
    <row r="316" spans="1:8" x14ac:dyDescent="0.25">
      <c r="A316" s="2">
        <v>515183</v>
      </c>
      <c r="B316" s="2" t="s">
        <v>1264</v>
      </c>
      <c r="C316" s="2" t="s">
        <v>1265</v>
      </c>
      <c r="D316" s="2" t="s">
        <v>1265</v>
      </c>
      <c r="E316" s="2">
        <v>20.170898999999999</v>
      </c>
      <c r="F316" s="2">
        <v>48.299098000000001</v>
      </c>
      <c r="G316" s="2">
        <v>609</v>
      </c>
      <c r="H316" s="3" t="str">
        <f>_xlfn.XLOOKUP(cis_obce[[#This Row],[KOD_STAT_okres]],Tabuľka6[KOD_STAT_okres],Tabuľka6[skratka])</f>
        <v>RS</v>
      </c>
    </row>
    <row r="317" spans="1:8" x14ac:dyDescent="0.25">
      <c r="A317" s="3">
        <v>515205</v>
      </c>
      <c r="B317" s="3" t="s">
        <v>1266</v>
      </c>
      <c r="C317" s="3" t="s">
        <v>1267</v>
      </c>
      <c r="D317" s="3" t="s">
        <v>1268</v>
      </c>
      <c r="E317" s="3">
        <v>20.388866</v>
      </c>
      <c r="F317" s="3">
        <v>48.362805000000002</v>
      </c>
      <c r="G317" s="3">
        <v>609</v>
      </c>
      <c r="H317" s="3" t="str">
        <f>_xlfn.XLOOKUP(cis_obce[[#This Row],[KOD_STAT_okres]],Tabuľka6[KOD_STAT_okres],Tabuľka6[skratka])</f>
        <v>RS</v>
      </c>
    </row>
    <row r="318" spans="1:8" x14ac:dyDescent="0.25">
      <c r="A318" s="2">
        <v>557790</v>
      </c>
      <c r="B318" s="2" t="s">
        <v>1269</v>
      </c>
      <c r="C318" s="2" t="s">
        <v>1270</v>
      </c>
      <c r="D318" s="2" t="s">
        <v>1270</v>
      </c>
      <c r="E318" s="2">
        <v>19.968831999999999</v>
      </c>
      <c r="F318" s="2">
        <v>48.453769000000001</v>
      </c>
      <c r="G318" s="2">
        <v>609</v>
      </c>
      <c r="H318" s="3" t="str">
        <f>_xlfn.XLOOKUP(cis_obce[[#This Row],[KOD_STAT_okres]],Tabuľka6[KOD_STAT_okres],Tabuľka6[skratka])</f>
        <v>RS</v>
      </c>
    </row>
    <row r="319" spans="1:8" x14ac:dyDescent="0.25">
      <c r="A319" s="3">
        <v>515230</v>
      </c>
      <c r="B319" s="3" t="s">
        <v>1271</v>
      </c>
      <c r="C319" s="3" t="s">
        <v>1272</v>
      </c>
      <c r="D319" s="3" t="s">
        <v>1272</v>
      </c>
      <c r="E319" s="3">
        <v>19.943971999999999</v>
      </c>
      <c r="F319" s="3">
        <v>48.172879000000002</v>
      </c>
      <c r="G319" s="3">
        <v>609</v>
      </c>
      <c r="H319" s="3" t="str">
        <f>_xlfn.XLOOKUP(cis_obce[[#This Row],[KOD_STAT_okres]],Tabuľka6[KOD_STAT_okres],Tabuľka6[skratka])</f>
        <v>RS</v>
      </c>
    </row>
    <row r="320" spans="1:8" x14ac:dyDescent="0.25">
      <c r="A320" s="2">
        <v>515248</v>
      </c>
      <c r="B320" s="2" t="s">
        <v>1273</v>
      </c>
      <c r="C320" s="2" t="s">
        <v>1274</v>
      </c>
      <c r="D320" s="2" t="s">
        <v>1274</v>
      </c>
      <c r="E320" s="2">
        <v>20.194405</v>
      </c>
      <c r="F320" s="2">
        <v>48.309651000000002</v>
      </c>
      <c r="G320" s="2">
        <v>609</v>
      </c>
      <c r="H320" s="3" t="str">
        <f>_xlfn.XLOOKUP(cis_obce[[#This Row],[KOD_STAT_okres]],Tabuľka6[KOD_STAT_okres],Tabuľka6[skratka])</f>
        <v>RS</v>
      </c>
    </row>
    <row r="321" spans="1:8" x14ac:dyDescent="0.25">
      <c r="A321" s="3">
        <v>515264</v>
      </c>
      <c r="B321" s="3" t="s">
        <v>1275</v>
      </c>
      <c r="C321" s="3" t="s">
        <v>1276</v>
      </c>
      <c r="D321" s="3" t="s">
        <v>1276</v>
      </c>
      <c r="E321" s="3">
        <v>19.895092000000002</v>
      </c>
      <c r="F321" s="3">
        <v>48.377457999999997</v>
      </c>
      <c r="G321" s="3">
        <v>609</v>
      </c>
      <c r="H321" s="3" t="str">
        <f>_xlfn.XLOOKUP(cis_obce[[#This Row],[KOD_STAT_okres]],Tabuľka6[KOD_STAT_okres],Tabuľka6[skratka])</f>
        <v>RS</v>
      </c>
    </row>
    <row r="322" spans="1:8" x14ac:dyDescent="0.25">
      <c r="A322" s="2">
        <v>515272</v>
      </c>
      <c r="B322" s="2" t="s">
        <v>1277</v>
      </c>
      <c r="C322" s="2" t="s">
        <v>1278</v>
      </c>
      <c r="D322" s="2" t="s">
        <v>1278</v>
      </c>
      <c r="E322" s="2">
        <v>20.070485000000001</v>
      </c>
      <c r="F322" s="2">
        <v>48.457506000000002</v>
      </c>
      <c r="G322" s="2">
        <v>609</v>
      </c>
      <c r="H322" s="3" t="str">
        <f>_xlfn.XLOOKUP(cis_obce[[#This Row],[KOD_STAT_okres]],Tabuľka6[KOD_STAT_okres],Tabuľka6[skratka])</f>
        <v>RS</v>
      </c>
    </row>
    <row r="323" spans="1:8" x14ac:dyDescent="0.25">
      <c r="A323" s="3">
        <v>515281</v>
      </c>
      <c r="B323" s="3" t="s">
        <v>1279</v>
      </c>
      <c r="C323" s="3" t="s">
        <v>1280</v>
      </c>
      <c r="D323" s="3" t="s">
        <v>1281</v>
      </c>
      <c r="E323" s="3">
        <v>20.080445000000001</v>
      </c>
      <c r="F323" s="3">
        <v>48.328218999999997</v>
      </c>
      <c r="G323" s="3">
        <v>609</v>
      </c>
      <c r="H323" s="3" t="str">
        <f>_xlfn.XLOOKUP(cis_obce[[#This Row],[KOD_STAT_okres]],Tabuľka6[KOD_STAT_okres],Tabuľka6[skratka])</f>
        <v>RS</v>
      </c>
    </row>
    <row r="324" spans="1:8" x14ac:dyDescent="0.25">
      <c r="A324" s="2">
        <v>515299</v>
      </c>
      <c r="B324" s="2" t="s">
        <v>1282</v>
      </c>
      <c r="C324" s="2" t="s">
        <v>1283</v>
      </c>
      <c r="D324" s="2" t="s">
        <v>1284</v>
      </c>
      <c r="E324" s="2">
        <v>20.019545999999998</v>
      </c>
      <c r="F324" s="2">
        <v>48.186497000000003</v>
      </c>
      <c r="G324" s="2">
        <v>609</v>
      </c>
      <c r="H324" s="3" t="str">
        <f>_xlfn.XLOOKUP(cis_obce[[#This Row],[KOD_STAT_okres]],Tabuľka6[KOD_STAT_okres],Tabuľka6[skratka])</f>
        <v>RS</v>
      </c>
    </row>
    <row r="325" spans="1:8" x14ac:dyDescent="0.25">
      <c r="A325" s="3">
        <v>515337</v>
      </c>
      <c r="B325" s="3" t="s">
        <v>1285</v>
      </c>
      <c r="C325" s="3" t="s">
        <v>1286</v>
      </c>
      <c r="D325" s="3" t="s">
        <v>1287</v>
      </c>
      <c r="E325" s="3">
        <v>20.033725</v>
      </c>
      <c r="F325" s="3">
        <v>48.584398999999998</v>
      </c>
      <c r="G325" s="3">
        <v>609</v>
      </c>
      <c r="H325" s="3" t="str">
        <f>_xlfn.XLOOKUP(cis_obce[[#This Row],[KOD_STAT_okres]],Tabuľka6[KOD_STAT_okres],Tabuľka6[skratka])</f>
        <v>RS</v>
      </c>
    </row>
    <row r="326" spans="1:8" x14ac:dyDescent="0.25">
      <c r="A326" s="2">
        <v>515345</v>
      </c>
      <c r="B326" s="2" t="s">
        <v>1288</v>
      </c>
      <c r="C326" s="2" t="s">
        <v>1289</v>
      </c>
      <c r="D326" s="2" t="s">
        <v>1290</v>
      </c>
      <c r="E326" s="2">
        <v>20.051570999999999</v>
      </c>
      <c r="F326" s="2">
        <v>48.560181</v>
      </c>
      <c r="G326" s="2">
        <v>609</v>
      </c>
      <c r="H326" s="3" t="str">
        <f>_xlfn.XLOOKUP(cis_obce[[#This Row],[KOD_STAT_okres]],Tabuľka6[KOD_STAT_okres],Tabuľka6[skratka])</f>
        <v>RS</v>
      </c>
    </row>
    <row r="327" spans="1:8" x14ac:dyDescent="0.25">
      <c r="A327" s="3">
        <v>515353</v>
      </c>
      <c r="B327" s="3" t="s">
        <v>1291</v>
      </c>
      <c r="C327" s="3" t="s">
        <v>1292</v>
      </c>
      <c r="D327" s="3" t="s">
        <v>1292</v>
      </c>
      <c r="E327" s="3">
        <v>20.206007</v>
      </c>
      <c r="F327" s="3">
        <v>48.340712000000003</v>
      </c>
      <c r="G327" s="3">
        <v>609</v>
      </c>
      <c r="H327" s="3" t="str">
        <f>_xlfn.XLOOKUP(cis_obce[[#This Row],[KOD_STAT_okres]],Tabuľka6[KOD_STAT_okres],Tabuľka6[skratka])</f>
        <v>RS</v>
      </c>
    </row>
    <row r="328" spans="1:8" x14ac:dyDescent="0.25">
      <c r="A328" s="2">
        <v>557854</v>
      </c>
      <c r="B328" s="2" t="s">
        <v>1293</v>
      </c>
      <c r="C328" s="2" t="s">
        <v>1294</v>
      </c>
      <c r="D328" s="2" t="s">
        <v>1294</v>
      </c>
      <c r="E328" s="2">
        <v>20.174627999999998</v>
      </c>
      <c r="F328" s="2">
        <v>48.392319000000001</v>
      </c>
      <c r="G328" s="2">
        <v>609</v>
      </c>
      <c r="H328" s="3" t="str">
        <f>_xlfn.XLOOKUP(cis_obce[[#This Row],[KOD_STAT_okres]],Tabuľka6[KOD_STAT_okres],Tabuľka6[skratka])</f>
        <v>RS</v>
      </c>
    </row>
    <row r="329" spans="1:8" x14ac:dyDescent="0.25">
      <c r="A329" s="3">
        <v>515388</v>
      </c>
      <c r="B329" s="3" t="s">
        <v>1295</v>
      </c>
      <c r="C329" s="3" t="s">
        <v>1296</v>
      </c>
      <c r="D329" s="3" t="s">
        <v>1296</v>
      </c>
      <c r="E329" s="3">
        <v>20.099178999999999</v>
      </c>
      <c r="F329" s="3">
        <v>48.562593</v>
      </c>
      <c r="G329" s="3">
        <v>609</v>
      </c>
      <c r="H329" s="3" t="str">
        <f>_xlfn.XLOOKUP(cis_obce[[#This Row],[KOD_STAT_okres]],Tabuľka6[KOD_STAT_okres],Tabuľka6[skratka])</f>
        <v>RS</v>
      </c>
    </row>
    <row r="330" spans="1:8" x14ac:dyDescent="0.25">
      <c r="A330" s="2">
        <v>515396</v>
      </c>
      <c r="B330" s="2" t="s">
        <v>1297</v>
      </c>
      <c r="C330" s="2" t="s">
        <v>1298</v>
      </c>
      <c r="D330" s="2" t="s">
        <v>1298</v>
      </c>
      <c r="E330" s="2">
        <v>20.069353</v>
      </c>
      <c r="F330" s="2">
        <v>48.579307999999997</v>
      </c>
      <c r="G330" s="2">
        <v>609</v>
      </c>
      <c r="H330" s="3" t="str">
        <f>_xlfn.XLOOKUP(cis_obce[[#This Row],[KOD_STAT_okres]],Tabuľka6[KOD_STAT_okres],Tabuľka6[skratka])</f>
        <v>RS</v>
      </c>
    </row>
    <row r="331" spans="1:8" x14ac:dyDescent="0.25">
      <c r="A331" s="3">
        <v>557765</v>
      </c>
      <c r="B331" s="3" t="s">
        <v>1299</v>
      </c>
      <c r="C331" s="3" t="s">
        <v>1300</v>
      </c>
      <c r="D331" s="3" t="s">
        <v>695</v>
      </c>
      <c r="E331" s="3">
        <v>20.331185000000001</v>
      </c>
      <c r="F331" s="3">
        <v>48.340246999999998</v>
      </c>
      <c r="G331" s="3">
        <v>609</v>
      </c>
      <c r="H331" s="3" t="str">
        <f>_xlfn.XLOOKUP(cis_obce[[#This Row],[KOD_STAT_okres]],Tabuľka6[KOD_STAT_okres],Tabuľka6[skratka])</f>
        <v>RS</v>
      </c>
    </row>
    <row r="332" spans="1:8" x14ac:dyDescent="0.25">
      <c r="A332" s="2">
        <v>515426</v>
      </c>
      <c r="B332" s="2" t="s">
        <v>1301</v>
      </c>
      <c r="C332" s="2" t="s">
        <v>1302</v>
      </c>
      <c r="D332" s="2" t="s">
        <v>1302</v>
      </c>
      <c r="E332" s="2">
        <v>19.941258999999999</v>
      </c>
      <c r="F332" s="2">
        <v>48.511147000000001</v>
      </c>
      <c r="G332" s="2">
        <v>609</v>
      </c>
      <c r="H332" s="3" t="str">
        <f>_xlfn.XLOOKUP(cis_obce[[#This Row],[KOD_STAT_okres]],Tabuľka6[KOD_STAT_okres],Tabuľka6[skratka])</f>
        <v>RS</v>
      </c>
    </row>
    <row r="333" spans="1:8" x14ac:dyDescent="0.25">
      <c r="A333" s="3">
        <v>515442</v>
      </c>
      <c r="B333" s="3" t="s">
        <v>1303</v>
      </c>
      <c r="C333" s="3" t="s">
        <v>1304</v>
      </c>
      <c r="D333" s="3" t="s">
        <v>1304</v>
      </c>
      <c r="E333" s="3">
        <v>20.235341999999999</v>
      </c>
      <c r="F333" s="3">
        <v>48.304526000000003</v>
      </c>
      <c r="G333" s="3">
        <v>609</v>
      </c>
      <c r="H333" s="3" t="str">
        <f>_xlfn.XLOOKUP(cis_obce[[#This Row],[KOD_STAT_okres]],Tabuľka6[KOD_STAT_okres],Tabuľka6[skratka])</f>
        <v>RS</v>
      </c>
    </row>
    <row r="334" spans="1:8" x14ac:dyDescent="0.25">
      <c r="A334" s="2">
        <v>514462</v>
      </c>
      <c r="B334" s="2" t="s">
        <v>1305</v>
      </c>
      <c r="C334" s="2" t="s">
        <v>501</v>
      </c>
      <c r="D334" s="2" t="s">
        <v>501</v>
      </c>
      <c r="E334" s="2">
        <v>20.018357999999999</v>
      </c>
      <c r="F334" s="2">
        <v>48.383344000000001</v>
      </c>
      <c r="G334" s="2">
        <v>609</v>
      </c>
      <c r="H334" s="3" t="str">
        <f>_xlfn.XLOOKUP(cis_obce[[#This Row],[KOD_STAT_okres]],Tabuľka6[KOD_STAT_okres],Tabuľka6[skratka])</f>
        <v>RS</v>
      </c>
    </row>
    <row r="335" spans="1:8" x14ac:dyDescent="0.25">
      <c r="A335" s="3">
        <v>515451</v>
      </c>
      <c r="B335" s="3" t="s">
        <v>1306</v>
      </c>
      <c r="C335" s="3" t="s">
        <v>1307</v>
      </c>
      <c r="D335" s="3" t="s">
        <v>1307</v>
      </c>
      <c r="E335" s="3">
        <v>19.962968</v>
      </c>
      <c r="F335" s="3">
        <v>48.539582000000003</v>
      </c>
      <c r="G335" s="3">
        <v>609</v>
      </c>
      <c r="H335" s="3" t="str">
        <f>_xlfn.XLOOKUP(cis_obce[[#This Row],[KOD_STAT_okres]],Tabuľka6[KOD_STAT_okres],Tabuľka6[skratka])</f>
        <v>RS</v>
      </c>
    </row>
    <row r="336" spans="1:8" x14ac:dyDescent="0.25">
      <c r="A336" s="2">
        <v>515469</v>
      </c>
      <c r="B336" s="2" t="s">
        <v>1308</v>
      </c>
      <c r="C336" s="2" t="s">
        <v>1309</v>
      </c>
      <c r="D336" s="2" t="s">
        <v>1309</v>
      </c>
      <c r="E336" s="2">
        <v>20.062653000000001</v>
      </c>
      <c r="F336" s="2">
        <v>48.341501999999998</v>
      </c>
      <c r="G336" s="2">
        <v>609</v>
      </c>
      <c r="H336" s="3" t="str">
        <f>_xlfn.XLOOKUP(cis_obce[[#This Row],[KOD_STAT_okres]],Tabuľka6[KOD_STAT_okres],Tabuľka6[skratka])</f>
        <v>RS</v>
      </c>
    </row>
    <row r="337" spans="1:8" x14ac:dyDescent="0.25">
      <c r="A337" s="3">
        <v>557811</v>
      </c>
      <c r="B337" s="3" t="s">
        <v>1310</v>
      </c>
      <c r="C337" s="3" t="s">
        <v>1311</v>
      </c>
      <c r="D337" s="3" t="s">
        <v>1311</v>
      </c>
      <c r="E337" s="3">
        <v>19.935209</v>
      </c>
      <c r="F337" s="3">
        <v>48.500478000000001</v>
      </c>
      <c r="G337" s="3">
        <v>609</v>
      </c>
      <c r="H337" s="3" t="str">
        <f>_xlfn.XLOOKUP(cis_obce[[#This Row],[KOD_STAT_okres]],Tabuľka6[KOD_STAT_okres],Tabuľka6[skratka])</f>
        <v>RS</v>
      </c>
    </row>
    <row r="338" spans="1:8" x14ac:dyDescent="0.25">
      <c r="A338" s="2">
        <v>515485</v>
      </c>
      <c r="B338" s="2" t="s">
        <v>1312</v>
      </c>
      <c r="C338" s="2" t="s">
        <v>1313</v>
      </c>
      <c r="D338" s="2" t="s">
        <v>1314</v>
      </c>
      <c r="E338" s="2">
        <v>20.051696</v>
      </c>
      <c r="F338" s="2">
        <v>48.581527999999999</v>
      </c>
      <c r="G338" s="2">
        <v>609</v>
      </c>
      <c r="H338" s="3" t="str">
        <f>_xlfn.XLOOKUP(cis_obce[[#This Row],[KOD_STAT_okres]],Tabuľka6[KOD_STAT_okres],Tabuľka6[skratka])</f>
        <v>RS</v>
      </c>
    </row>
    <row r="339" spans="1:8" x14ac:dyDescent="0.25">
      <c r="A339" s="3">
        <v>515493</v>
      </c>
      <c r="B339" s="3" t="s">
        <v>1315</v>
      </c>
      <c r="C339" s="3" t="s">
        <v>1316</v>
      </c>
      <c r="D339" s="3" t="s">
        <v>1316</v>
      </c>
      <c r="E339" s="3">
        <v>20.286484000000002</v>
      </c>
      <c r="F339" s="3">
        <v>48.369030000000002</v>
      </c>
      <c r="G339" s="3">
        <v>609</v>
      </c>
      <c r="H339" s="3" t="str">
        <f>_xlfn.XLOOKUP(cis_obce[[#This Row],[KOD_STAT_okres]],Tabuľka6[KOD_STAT_okres],Tabuľka6[skratka])</f>
        <v>RS</v>
      </c>
    </row>
    <row r="340" spans="1:8" x14ac:dyDescent="0.25">
      <c r="A340" s="2">
        <v>515531</v>
      </c>
      <c r="B340" s="2" t="s">
        <v>1317</v>
      </c>
      <c r="C340" s="2" t="s">
        <v>1318</v>
      </c>
      <c r="D340" s="2" t="s">
        <v>1318</v>
      </c>
      <c r="E340" s="2">
        <v>20.087506000000001</v>
      </c>
      <c r="F340" s="2">
        <v>48.518475000000002</v>
      </c>
      <c r="G340" s="2">
        <v>609</v>
      </c>
      <c r="H340" s="3" t="str">
        <f>_xlfn.XLOOKUP(cis_obce[[#This Row],[KOD_STAT_okres]],Tabuľka6[KOD_STAT_okres],Tabuľka6[skratka])</f>
        <v>RS</v>
      </c>
    </row>
    <row r="341" spans="1:8" x14ac:dyDescent="0.25">
      <c r="A341" s="3">
        <v>515540</v>
      </c>
      <c r="B341" s="3" t="s">
        <v>1319</v>
      </c>
      <c r="C341" s="3" t="s">
        <v>1320</v>
      </c>
      <c r="D341" s="3" t="s">
        <v>1320</v>
      </c>
      <c r="E341" s="3">
        <v>19.945981</v>
      </c>
      <c r="F341" s="3">
        <v>48.180883000000001</v>
      </c>
      <c r="G341" s="3">
        <v>609</v>
      </c>
      <c r="H341" s="3" t="str">
        <f>_xlfn.XLOOKUP(cis_obce[[#This Row],[KOD_STAT_okres]],Tabuľka6[KOD_STAT_okres],Tabuľka6[skratka])</f>
        <v>RS</v>
      </c>
    </row>
    <row r="342" spans="1:8" x14ac:dyDescent="0.25">
      <c r="A342" s="2">
        <v>515566</v>
      </c>
      <c r="B342" s="2" t="s">
        <v>1321</v>
      </c>
      <c r="C342" s="2" t="s">
        <v>1322</v>
      </c>
      <c r="D342" s="2" t="s">
        <v>1322</v>
      </c>
      <c r="E342" s="2">
        <v>20.281001</v>
      </c>
      <c r="F342" s="2">
        <v>48.403455999999998</v>
      </c>
      <c r="G342" s="2">
        <v>609</v>
      </c>
      <c r="H342" s="3" t="str">
        <f>_xlfn.XLOOKUP(cis_obce[[#This Row],[KOD_STAT_okres]],Tabuľka6[KOD_STAT_okres],Tabuľka6[skratka])</f>
        <v>RS</v>
      </c>
    </row>
    <row r="343" spans="1:8" x14ac:dyDescent="0.25">
      <c r="A343" s="3">
        <v>515582</v>
      </c>
      <c r="B343" s="3" t="s">
        <v>1323</v>
      </c>
      <c r="C343" s="3" t="s">
        <v>1324</v>
      </c>
      <c r="D343" s="3" t="s">
        <v>1324</v>
      </c>
      <c r="E343" s="3">
        <v>19.958356999999999</v>
      </c>
      <c r="F343" s="3">
        <v>48.161445000000001</v>
      </c>
      <c r="G343" s="3">
        <v>609</v>
      </c>
      <c r="H343" s="3" t="str">
        <f>_xlfn.XLOOKUP(cis_obce[[#This Row],[KOD_STAT_okres]],Tabuľka6[KOD_STAT_okres],Tabuľka6[skratka])</f>
        <v>RS</v>
      </c>
    </row>
    <row r="344" spans="1:8" x14ac:dyDescent="0.25">
      <c r="A344" s="2">
        <v>515604</v>
      </c>
      <c r="B344" s="2" t="s">
        <v>1325</v>
      </c>
      <c r="C344" s="2" t="s">
        <v>1326</v>
      </c>
      <c r="D344" s="2" t="s">
        <v>1326</v>
      </c>
      <c r="E344" s="2">
        <v>20.121955</v>
      </c>
      <c r="F344" s="2">
        <v>48.351664999999997</v>
      </c>
      <c r="G344" s="2">
        <v>609</v>
      </c>
      <c r="H344" s="3" t="str">
        <f>_xlfn.XLOOKUP(cis_obce[[#This Row],[KOD_STAT_okres]],Tabuľka6[KOD_STAT_okres],Tabuľka6[skratka])</f>
        <v>RS</v>
      </c>
    </row>
    <row r="345" spans="1:8" x14ac:dyDescent="0.25">
      <c r="A345" s="3">
        <v>515621</v>
      </c>
      <c r="B345" s="3" t="s">
        <v>1327</v>
      </c>
      <c r="C345" s="3" t="s">
        <v>1328</v>
      </c>
      <c r="D345" s="3" t="s">
        <v>1328</v>
      </c>
      <c r="E345" s="3">
        <v>20.110448999999999</v>
      </c>
      <c r="F345" s="3">
        <v>48.271957999999998</v>
      </c>
      <c r="G345" s="3">
        <v>609</v>
      </c>
      <c r="H345" s="3" t="str">
        <f>_xlfn.XLOOKUP(cis_obce[[#This Row],[KOD_STAT_okres]],Tabuľka6[KOD_STAT_okres],Tabuľka6[skratka])</f>
        <v>RS</v>
      </c>
    </row>
    <row r="346" spans="1:8" x14ac:dyDescent="0.25">
      <c r="A346" s="2">
        <v>515639</v>
      </c>
      <c r="B346" s="2" t="s">
        <v>1329</v>
      </c>
      <c r="C346" s="2" t="s">
        <v>1330</v>
      </c>
      <c r="D346" s="2" t="s">
        <v>1330</v>
      </c>
      <c r="E346" s="2">
        <v>20.089585</v>
      </c>
      <c r="F346" s="2">
        <v>48.288046999999999</v>
      </c>
      <c r="G346" s="2">
        <v>609</v>
      </c>
      <c r="H346" s="3" t="str">
        <f>_xlfn.XLOOKUP(cis_obce[[#This Row],[KOD_STAT_okres]],Tabuľka6[KOD_STAT_okres],Tabuľka6[skratka])</f>
        <v>RS</v>
      </c>
    </row>
    <row r="347" spans="1:8" x14ac:dyDescent="0.25">
      <c r="A347" s="3">
        <v>515647</v>
      </c>
      <c r="B347" s="3" t="s">
        <v>1331</v>
      </c>
      <c r="C347" s="3" t="s">
        <v>1332</v>
      </c>
      <c r="D347" s="3" t="s">
        <v>1332</v>
      </c>
      <c r="E347" s="3">
        <v>20.126698000000001</v>
      </c>
      <c r="F347" s="3">
        <v>48.520671999999998</v>
      </c>
      <c r="G347" s="3">
        <v>609</v>
      </c>
      <c r="H347" s="3" t="str">
        <f>_xlfn.XLOOKUP(cis_obce[[#This Row],[KOD_STAT_okres]],Tabuľka6[KOD_STAT_okres],Tabuľka6[skratka])</f>
        <v>RS</v>
      </c>
    </row>
    <row r="348" spans="1:8" x14ac:dyDescent="0.25">
      <c r="A348" s="2">
        <v>515655</v>
      </c>
      <c r="B348" s="2" t="s">
        <v>1333</v>
      </c>
      <c r="C348" s="2" t="s">
        <v>1334</v>
      </c>
      <c r="D348" s="2" t="s">
        <v>1334</v>
      </c>
      <c r="E348" s="2">
        <v>20.323938999999999</v>
      </c>
      <c r="F348" s="2">
        <v>48.360444000000001</v>
      </c>
      <c r="G348" s="2">
        <v>609</v>
      </c>
      <c r="H348" s="3" t="str">
        <f>_xlfn.XLOOKUP(cis_obce[[#This Row],[KOD_STAT_okres]],Tabuľka6[KOD_STAT_okres],Tabuľka6[skratka])</f>
        <v>RS</v>
      </c>
    </row>
    <row r="349" spans="1:8" x14ac:dyDescent="0.25">
      <c r="A349" s="3">
        <v>514951</v>
      </c>
      <c r="B349" s="3" t="s">
        <v>1335</v>
      </c>
      <c r="C349" s="3" t="s">
        <v>1336</v>
      </c>
      <c r="D349" s="3" t="s">
        <v>1336</v>
      </c>
      <c r="E349" s="3">
        <v>20.298173999999999</v>
      </c>
      <c r="F349" s="3">
        <v>48.337722999999997</v>
      </c>
      <c r="G349" s="3">
        <v>609</v>
      </c>
      <c r="H349" s="3" t="str">
        <f>_xlfn.XLOOKUP(cis_obce[[#This Row],[KOD_STAT_okres]],Tabuľka6[KOD_STAT_okres],Tabuľka6[skratka])</f>
        <v>RS</v>
      </c>
    </row>
    <row r="350" spans="1:8" x14ac:dyDescent="0.25">
      <c r="A350" s="2">
        <v>515663</v>
      </c>
      <c r="B350" s="2" t="s">
        <v>1337</v>
      </c>
      <c r="C350" s="2" t="s">
        <v>1338</v>
      </c>
      <c r="D350" s="2" t="s">
        <v>1338</v>
      </c>
      <c r="E350" s="2">
        <v>19.940200999999998</v>
      </c>
      <c r="F350" s="2">
        <v>48.153947000000002</v>
      </c>
      <c r="G350" s="2">
        <v>609</v>
      </c>
      <c r="H350" s="3" t="str">
        <f>_xlfn.XLOOKUP(cis_obce[[#This Row],[KOD_STAT_okres]],Tabuľka6[KOD_STAT_okres],Tabuľka6[skratka])</f>
        <v>RS</v>
      </c>
    </row>
    <row r="351" spans="1:8" x14ac:dyDescent="0.25">
      <c r="A351" s="3">
        <v>515671</v>
      </c>
      <c r="B351" s="3" t="s">
        <v>1339</v>
      </c>
      <c r="C351" s="3" t="s">
        <v>1340</v>
      </c>
      <c r="D351" s="3" t="s">
        <v>1340</v>
      </c>
      <c r="E351" s="3">
        <v>20.101521999999999</v>
      </c>
      <c r="F351" s="3">
        <v>48.470041000000002</v>
      </c>
      <c r="G351" s="3">
        <v>609</v>
      </c>
      <c r="H351" s="3" t="str">
        <f>_xlfn.XLOOKUP(cis_obce[[#This Row],[KOD_STAT_okres]],Tabuľka6[KOD_STAT_okres],Tabuľka6[skratka])</f>
        <v>RS</v>
      </c>
    </row>
    <row r="352" spans="1:8" x14ac:dyDescent="0.25">
      <c r="A352" s="2">
        <v>515680</v>
      </c>
      <c r="B352" s="2" t="s">
        <v>1341</v>
      </c>
      <c r="C352" s="2" t="s">
        <v>515</v>
      </c>
      <c r="D352" s="2" t="s">
        <v>515</v>
      </c>
      <c r="E352" s="2">
        <v>19.942890999999999</v>
      </c>
      <c r="F352" s="2">
        <v>48.680571999999998</v>
      </c>
      <c r="G352" s="2">
        <v>609</v>
      </c>
      <c r="H352" s="3" t="str">
        <f>_xlfn.XLOOKUP(cis_obce[[#This Row],[KOD_STAT_okres]],Tabuľka6[KOD_STAT_okres],Tabuľka6[skratka])</f>
        <v>RS</v>
      </c>
    </row>
    <row r="353" spans="1:8" x14ac:dyDescent="0.25">
      <c r="A353" s="3">
        <v>515698</v>
      </c>
      <c r="B353" s="3" t="s">
        <v>1342</v>
      </c>
      <c r="C353" s="3" t="s">
        <v>1343</v>
      </c>
      <c r="D353" s="3" t="s">
        <v>1006</v>
      </c>
      <c r="E353" s="3">
        <v>20.152911</v>
      </c>
      <c r="F353" s="3">
        <v>48.392518000000003</v>
      </c>
      <c r="G353" s="3">
        <v>609</v>
      </c>
      <c r="H353" s="3" t="str">
        <f>_xlfn.XLOOKUP(cis_obce[[#This Row],[KOD_STAT_okres]],Tabuľka6[KOD_STAT_okres],Tabuľka6[skratka])</f>
        <v>RS</v>
      </c>
    </row>
    <row r="354" spans="1:8" x14ac:dyDescent="0.25">
      <c r="A354" s="2">
        <v>514969</v>
      </c>
      <c r="B354" s="2" t="s">
        <v>1344</v>
      </c>
      <c r="C354" s="2" t="s">
        <v>1345</v>
      </c>
      <c r="D354" s="2" t="s">
        <v>1345</v>
      </c>
      <c r="E354" s="2">
        <v>20.185130000000001</v>
      </c>
      <c r="F354" s="2">
        <v>48.277734000000002</v>
      </c>
      <c r="G354" s="2">
        <v>609</v>
      </c>
      <c r="H354" s="3" t="str">
        <f>_xlfn.XLOOKUP(cis_obce[[#This Row],[KOD_STAT_okres]],Tabuľka6[KOD_STAT_okres],Tabuľka6[skratka])</f>
        <v>RS</v>
      </c>
    </row>
    <row r="355" spans="1:8" x14ac:dyDescent="0.25">
      <c r="A355" s="3">
        <v>515701</v>
      </c>
      <c r="B355" s="3" t="s">
        <v>1346</v>
      </c>
      <c r="C355" s="3" t="s">
        <v>1347</v>
      </c>
      <c r="D355" s="3" t="s">
        <v>1347</v>
      </c>
      <c r="E355" s="3">
        <v>20.141297999999999</v>
      </c>
      <c r="F355" s="3">
        <v>48.418263000000003</v>
      </c>
      <c r="G355" s="3">
        <v>609</v>
      </c>
      <c r="H355" s="3" t="str">
        <f>_xlfn.XLOOKUP(cis_obce[[#This Row],[KOD_STAT_okres]],Tabuľka6[KOD_STAT_okres],Tabuľka6[skratka])</f>
        <v>RS</v>
      </c>
    </row>
    <row r="356" spans="1:8" x14ac:dyDescent="0.25">
      <c r="A356" s="2">
        <v>515795</v>
      </c>
      <c r="B356" s="2" t="s">
        <v>1348</v>
      </c>
      <c r="C356" s="2" t="s">
        <v>1349</v>
      </c>
      <c r="D356" s="2" t="s">
        <v>1349</v>
      </c>
      <c r="E356" s="2">
        <v>20.196460999999999</v>
      </c>
      <c r="F356" s="2">
        <v>48.448998000000003</v>
      </c>
      <c r="G356" s="2">
        <v>609</v>
      </c>
      <c r="H356" s="3" t="str">
        <f>_xlfn.XLOOKUP(cis_obce[[#This Row],[KOD_STAT_okres]],Tabuľka6[KOD_STAT_okres],Tabuľka6[skratka])</f>
        <v>RS</v>
      </c>
    </row>
    <row r="357" spans="1:8" x14ac:dyDescent="0.25">
      <c r="A357" s="3">
        <v>515710</v>
      </c>
      <c r="B357" s="3" t="s">
        <v>1350</v>
      </c>
      <c r="C357" s="3" t="s">
        <v>1351</v>
      </c>
      <c r="D357" s="3" t="s">
        <v>1351</v>
      </c>
      <c r="E357" s="3">
        <v>20.303920999999999</v>
      </c>
      <c r="F357" s="3">
        <v>48.383206000000001</v>
      </c>
      <c r="G357" s="3">
        <v>609</v>
      </c>
      <c r="H357" s="3" t="str">
        <f>_xlfn.XLOOKUP(cis_obce[[#This Row],[KOD_STAT_okres]],Tabuľka6[KOD_STAT_okres],Tabuľka6[skratka])</f>
        <v>RS</v>
      </c>
    </row>
    <row r="358" spans="1:8" x14ac:dyDescent="0.25">
      <c r="A358" s="2">
        <v>515728</v>
      </c>
      <c r="B358" s="2" t="s">
        <v>1352</v>
      </c>
      <c r="C358" s="2" t="s">
        <v>1353</v>
      </c>
      <c r="D358" s="2" t="s">
        <v>1353</v>
      </c>
      <c r="E358" s="2">
        <v>19.934625</v>
      </c>
      <c r="F358" s="2">
        <v>48.162314000000002</v>
      </c>
      <c r="G358" s="2">
        <v>609</v>
      </c>
      <c r="H358" s="3" t="str">
        <f>_xlfn.XLOOKUP(cis_obce[[#This Row],[KOD_STAT_okres]],Tabuľka6[KOD_STAT_okres],Tabuľka6[skratka])</f>
        <v>RS</v>
      </c>
    </row>
    <row r="359" spans="1:8" x14ac:dyDescent="0.25">
      <c r="A359" s="3">
        <v>515736</v>
      </c>
      <c r="B359" s="3" t="s">
        <v>1354</v>
      </c>
      <c r="C359" s="3" t="s">
        <v>1355</v>
      </c>
      <c r="D359" s="3" t="s">
        <v>1355</v>
      </c>
      <c r="E359" s="3">
        <v>19.966287000000001</v>
      </c>
      <c r="F359" s="3">
        <v>48.433591999999997</v>
      </c>
      <c r="G359" s="3">
        <v>609</v>
      </c>
      <c r="H359" s="3" t="str">
        <f>_xlfn.XLOOKUP(cis_obce[[#This Row],[KOD_STAT_okres]],Tabuľka6[KOD_STAT_okres],Tabuľka6[skratka])</f>
        <v>RS</v>
      </c>
    </row>
    <row r="360" spans="1:8" x14ac:dyDescent="0.25">
      <c r="A360" s="2">
        <v>515744</v>
      </c>
      <c r="B360" s="2" t="s">
        <v>1356</v>
      </c>
      <c r="C360" s="2" t="s">
        <v>522</v>
      </c>
      <c r="D360" s="2" t="s">
        <v>522</v>
      </c>
      <c r="E360" s="2">
        <v>20.117068</v>
      </c>
      <c r="F360" s="2">
        <v>48.445027000000003</v>
      </c>
      <c r="G360" s="2">
        <v>609</v>
      </c>
      <c r="H360" s="3" t="str">
        <f>_xlfn.XLOOKUP(cis_obce[[#This Row],[KOD_STAT_okres]],Tabuľka6[KOD_STAT_okres],Tabuľka6[skratka])</f>
        <v>RS</v>
      </c>
    </row>
    <row r="361" spans="1:8" x14ac:dyDescent="0.25">
      <c r="A361" s="3">
        <v>515752</v>
      </c>
      <c r="B361" s="3" t="s">
        <v>1357</v>
      </c>
      <c r="C361" s="3" t="s">
        <v>1358</v>
      </c>
      <c r="D361" s="3" t="s">
        <v>1358</v>
      </c>
      <c r="E361" s="3">
        <v>20.198405000000001</v>
      </c>
      <c r="F361" s="3">
        <v>48.351343999999997</v>
      </c>
      <c r="G361" s="3">
        <v>609</v>
      </c>
      <c r="H361" s="3" t="str">
        <f>_xlfn.XLOOKUP(cis_obce[[#This Row],[KOD_STAT_okres]],Tabuľka6[KOD_STAT_okres],Tabuľka6[skratka])</f>
        <v>RS</v>
      </c>
    </row>
    <row r="362" spans="1:8" x14ac:dyDescent="0.25">
      <c r="A362" s="2">
        <v>515779</v>
      </c>
      <c r="B362" s="2" t="s">
        <v>1359</v>
      </c>
      <c r="C362" s="2" t="s">
        <v>1360</v>
      </c>
      <c r="D362" s="2" t="s">
        <v>1360</v>
      </c>
      <c r="E362" s="2">
        <v>20.300606999999999</v>
      </c>
      <c r="F362" s="2">
        <v>48.280752</v>
      </c>
      <c r="G362" s="2">
        <v>609</v>
      </c>
      <c r="H362" s="3" t="str">
        <f>_xlfn.XLOOKUP(cis_obce[[#This Row],[KOD_STAT_okres]],Tabuľka6[KOD_STAT_okres],Tabuľka6[skratka])</f>
        <v>RS</v>
      </c>
    </row>
    <row r="363" spans="1:8" x14ac:dyDescent="0.25">
      <c r="A363" s="3">
        <v>557901</v>
      </c>
      <c r="B363" s="3" t="s">
        <v>1361</v>
      </c>
      <c r="C363" s="3" t="s">
        <v>1362</v>
      </c>
      <c r="D363" s="3" t="s">
        <v>1362</v>
      </c>
      <c r="E363" s="3">
        <v>20.188822999999999</v>
      </c>
      <c r="F363" s="3">
        <v>48.458803000000003</v>
      </c>
      <c r="G363" s="3">
        <v>609</v>
      </c>
      <c r="H363" s="3" t="str">
        <f>_xlfn.XLOOKUP(cis_obce[[#This Row],[KOD_STAT_okres]],Tabuľka6[KOD_STAT_okres],Tabuľka6[skratka])</f>
        <v>RS</v>
      </c>
    </row>
    <row r="364" spans="1:8" x14ac:dyDescent="0.25">
      <c r="A364" s="2">
        <v>515809</v>
      </c>
      <c r="B364" s="2" t="s">
        <v>1363</v>
      </c>
      <c r="C364" s="2" t="s">
        <v>1364</v>
      </c>
      <c r="D364" s="2" t="s">
        <v>1364</v>
      </c>
      <c r="E364" s="2">
        <v>19.964970000000001</v>
      </c>
      <c r="F364" s="2">
        <v>48.462857</v>
      </c>
      <c r="G364" s="2">
        <v>609</v>
      </c>
      <c r="H364" s="3" t="str">
        <f>_xlfn.XLOOKUP(cis_obce[[#This Row],[KOD_STAT_okres]],Tabuľka6[KOD_STAT_okres],Tabuľka6[skratka])</f>
        <v>RS</v>
      </c>
    </row>
    <row r="365" spans="1:8" x14ac:dyDescent="0.25">
      <c r="A365" s="3">
        <v>515817</v>
      </c>
      <c r="B365" s="3" t="s">
        <v>1365</v>
      </c>
      <c r="C365" s="3" t="s">
        <v>1366</v>
      </c>
      <c r="D365" s="3" t="s">
        <v>1366</v>
      </c>
      <c r="E365" s="3">
        <v>20.241432</v>
      </c>
      <c r="F365" s="3">
        <v>48.321429000000002</v>
      </c>
      <c r="G365" s="3">
        <v>609</v>
      </c>
      <c r="H365" s="3" t="str">
        <f>_xlfn.XLOOKUP(cis_obce[[#This Row],[KOD_STAT_okres]],Tabuľka6[KOD_STAT_okres],Tabuľka6[skratka])</f>
        <v>RS</v>
      </c>
    </row>
    <row r="366" spans="1:8" x14ac:dyDescent="0.25">
      <c r="A366" s="2">
        <v>557927</v>
      </c>
      <c r="B366" s="2" t="s">
        <v>1367</v>
      </c>
      <c r="C366" s="2" t="s">
        <v>1368</v>
      </c>
      <c r="D366" s="2" t="s">
        <v>1368</v>
      </c>
      <c r="E366" s="2">
        <v>20.053722</v>
      </c>
      <c r="F366" s="2">
        <v>48.406233</v>
      </c>
      <c r="G366" s="2">
        <v>609</v>
      </c>
      <c r="H366" s="3" t="str">
        <f>_xlfn.XLOOKUP(cis_obce[[#This Row],[KOD_STAT_okres]],Tabuľka6[KOD_STAT_okres],Tabuľka6[skratka])</f>
        <v>RS</v>
      </c>
    </row>
    <row r="367" spans="1:8" x14ac:dyDescent="0.25">
      <c r="A367" s="3">
        <v>515841</v>
      </c>
      <c r="B367" s="3" t="s">
        <v>1369</v>
      </c>
      <c r="C367" s="3" t="s">
        <v>1370</v>
      </c>
      <c r="D367" s="3" t="s">
        <v>1370</v>
      </c>
      <c r="E367" s="3">
        <v>20.201733999999998</v>
      </c>
      <c r="F367" s="3">
        <v>48.364561999999999</v>
      </c>
      <c r="G367" s="3">
        <v>609</v>
      </c>
      <c r="H367" s="3" t="str">
        <f>_xlfn.XLOOKUP(cis_obce[[#This Row],[KOD_STAT_okres]],Tabuľka6[KOD_STAT_okres],Tabuľka6[skratka])</f>
        <v>RS</v>
      </c>
    </row>
    <row r="368" spans="1:8" x14ac:dyDescent="0.25">
      <c r="A368" s="2">
        <v>515868</v>
      </c>
      <c r="B368" s="2" t="s">
        <v>1371</v>
      </c>
      <c r="C368" s="2" t="s">
        <v>1372</v>
      </c>
      <c r="D368" s="2" t="s">
        <v>1372</v>
      </c>
      <c r="E368" s="2">
        <v>19.129901</v>
      </c>
      <c r="F368" s="2">
        <v>48.077095999999997</v>
      </c>
      <c r="G368" s="2">
        <v>610</v>
      </c>
      <c r="H368" s="3" t="str">
        <f>_xlfn.XLOOKUP(cis_obce[[#This Row],[KOD_STAT_okres]],Tabuľka6[KOD_STAT_okres],Tabuľka6[skratka])</f>
        <v>VK</v>
      </c>
    </row>
    <row r="369" spans="1:8" x14ac:dyDescent="0.25">
      <c r="A369" s="3">
        <v>515876</v>
      </c>
      <c r="B369" s="3" t="s">
        <v>1373</v>
      </c>
      <c r="C369" s="3" t="s">
        <v>1374</v>
      </c>
      <c r="D369" s="3" t="s">
        <v>1374</v>
      </c>
      <c r="E369" s="3">
        <v>19.273159</v>
      </c>
      <c r="F369" s="3">
        <v>48.132730000000002</v>
      </c>
      <c r="G369" s="3">
        <v>610</v>
      </c>
      <c r="H369" s="3" t="str">
        <f>_xlfn.XLOOKUP(cis_obce[[#This Row],[KOD_STAT_okres]],Tabuľka6[KOD_STAT_okres],Tabuľka6[skratka])</f>
        <v>VK</v>
      </c>
    </row>
    <row r="370" spans="1:8" x14ac:dyDescent="0.25">
      <c r="A370" s="2">
        <v>515884</v>
      </c>
      <c r="B370" s="2" t="s">
        <v>1375</v>
      </c>
      <c r="C370" s="2" t="s">
        <v>1376</v>
      </c>
      <c r="D370" s="2" t="s">
        <v>1376</v>
      </c>
      <c r="E370" s="2">
        <v>19.402073999999999</v>
      </c>
      <c r="F370" s="2">
        <v>48.299339000000003</v>
      </c>
      <c r="G370" s="2">
        <v>610</v>
      </c>
      <c r="H370" s="3" t="str">
        <f>_xlfn.XLOOKUP(cis_obce[[#This Row],[KOD_STAT_okres]],Tabuľka6[KOD_STAT_okres],Tabuľka6[skratka])</f>
        <v>VK</v>
      </c>
    </row>
    <row r="371" spans="1:8" x14ac:dyDescent="0.25">
      <c r="A371" s="3">
        <v>515892</v>
      </c>
      <c r="B371" s="3" t="s">
        <v>1377</v>
      </c>
      <c r="C371" s="3" t="s">
        <v>1378</v>
      </c>
      <c r="D371" s="3" t="s">
        <v>1378</v>
      </c>
      <c r="E371" s="3">
        <v>19.500644999999999</v>
      </c>
      <c r="F371" s="3">
        <v>48.173237999999998</v>
      </c>
      <c r="G371" s="3">
        <v>610</v>
      </c>
      <c r="H371" s="3" t="str">
        <f>_xlfn.XLOOKUP(cis_obce[[#This Row],[KOD_STAT_okres]],Tabuľka6[KOD_STAT_okres],Tabuľka6[skratka])</f>
        <v>VK</v>
      </c>
    </row>
    <row r="372" spans="1:8" x14ac:dyDescent="0.25">
      <c r="A372" s="2">
        <v>515906</v>
      </c>
      <c r="B372" s="2" t="s">
        <v>1379</v>
      </c>
      <c r="C372" s="2" t="s">
        <v>1380</v>
      </c>
      <c r="D372" s="2" t="s">
        <v>1380</v>
      </c>
      <c r="E372" s="2">
        <v>19.230331</v>
      </c>
      <c r="F372" s="2">
        <v>48.178902000000001</v>
      </c>
      <c r="G372" s="2">
        <v>610</v>
      </c>
      <c r="H372" s="3" t="str">
        <f>_xlfn.XLOOKUP(cis_obce[[#This Row],[KOD_STAT_okres]],Tabuľka6[KOD_STAT_okres],Tabuľka6[skratka])</f>
        <v>VK</v>
      </c>
    </row>
    <row r="373" spans="1:8" x14ac:dyDescent="0.25">
      <c r="A373" s="3">
        <v>515914</v>
      </c>
      <c r="B373" s="3" t="s">
        <v>1381</v>
      </c>
      <c r="C373" s="3" t="s">
        <v>529</v>
      </c>
      <c r="D373" s="3" t="s">
        <v>529</v>
      </c>
      <c r="E373" s="3">
        <v>19.490646000000002</v>
      </c>
      <c r="F373" s="3">
        <v>48.140827999999999</v>
      </c>
      <c r="G373" s="3">
        <v>610</v>
      </c>
      <c r="H373" s="3" t="str">
        <f>_xlfn.XLOOKUP(cis_obce[[#This Row],[KOD_STAT_okres]],Tabuľka6[KOD_STAT_okres],Tabuľka6[skratka])</f>
        <v>VK</v>
      </c>
    </row>
    <row r="374" spans="1:8" x14ac:dyDescent="0.25">
      <c r="A374" s="2">
        <v>515922</v>
      </c>
      <c r="B374" s="2" t="s">
        <v>1382</v>
      </c>
      <c r="C374" s="2" t="s">
        <v>1383</v>
      </c>
      <c r="D374" s="2" t="s">
        <v>1384</v>
      </c>
      <c r="E374" s="2">
        <v>19.143552</v>
      </c>
      <c r="F374" s="2">
        <v>48.183487</v>
      </c>
      <c r="G374" s="2">
        <v>610</v>
      </c>
      <c r="H374" s="3" t="str">
        <f>_xlfn.XLOOKUP(cis_obce[[#This Row],[KOD_STAT_okres]],Tabuľka6[KOD_STAT_okres],Tabuľka6[skratka])</f>
        <v>VK</v>
      </c>
    </row>
    <row r="375" spans="1:8" x14ac:dyDescent="0.25">
      <c r="A375" s="3">
        <v>515931</v>
      </c>
      <c r="B375" s="3" t="s">
        <v>1385</v>
      </c>
      <c r="C375" s="3" t="s">
        <v>1386</v>
      </c>
      <c r="D375" s="3" t="s">
        <v>1386</v>
      </c>
      <c r="E375" s="3">
        <v>19.389032</v>
      </c>
      <c r="F375" s="3">
        <v>48.378273999999998</v>
      </c>
      <c r="G375" s="3">
        <v>610</v>
      </c>
      <c r="H375" s="3" t="str">
        <f>_xlfn.XLOOKUP(cis_obce[[#This Row],[KOD_STAT_okres]],Tabuľka6[KOD_STAT_okres],Tabuľka6[skratka])</f>
        <v>VK</v>
      </c>
    </row>
    <row r="376" spans="1:8" x14ac:dyDescent="0.25">
      <c r="A376" s="2">
        <v>515949</v>
      </c>
      <c r="B376" s="2" t="s">
        <v>1387</v>
      </c>
      <c r="C376" s="2" t="s">
        <v>1388</v>
      </c>
      <c r="D376" s="2" t="s">
        <v>1388</v>
      </c>
      <c r="E376" s="2">
        <v>19.24973</v>
      </c>
      <c r="F376" s="2">
        <v>48.322392000000001</v>
      </c>
      <c r="G376" s="2">
        <v>610</v>
      </c>
      <c r="H376" s="3" t="str">
        <f>_xlfn.XLOOKUP(cis_obce[[#This Row],[KOD_STAT_okres]],Tabuľka6[KOD_STAT_okres],Tabuľka6[skratka])</f>
        <v>VK</v>
      </c>
    </row>
    <row r="377" spans="1:8" x14ac:dyDescent="0.25">
      <c r="A377" s="3">
        <v>515957</v>
      </c>
      <c r="B377" s="3" t="s">
        <v>1389</v>
      </c>
      <c r="C377" s="3" t="s">
        <v>1390</v>
      </c>
      <c r="D377" s="3" t="s">
        <v>1390</v>
      </c>
      <c r="E377" s="3">
        <v>19.152677000000001</v>
      </c>
      <c r="F377" s="3">
        <v>48.089678999999997</v>
      </c>
      <c r="G377" s="3">
        <v>610</v>
      </c>
      <c r="H377" s="3" t="str">
        <f>_xlfn.XLOOKUP(cis_obce[[#This Row],[KOD_STAT_okres]],Tabuľka6[KOD_STAT_okres],Tabuľka6[skratka])</f>
        <v>VK</v>
      </c>
    </row>
    <row r="378" spans="1:8" x14ac:dyDescent="0.25">
      <c r="A378" s="2">
        <v>515965</v>
      </c>
      <c r="B378" s="2" t="s">
        <v>1391</v>
      </c>
      <c r="C378" s="2" t="s">
        <v>1392</v>
      </c>
      <c r="D378" s="2" t="s">
        <v>1392</v>
      </c>
      <c r="E378" s="2">
        <v>19.488242</v>
      </c>
      <c r="F378" s="2">
        <v>48.250163999999998</v>
      </c>
      <c r="G378" s="2">
        <v>610</v>
      </c>
      <c r="H378" s="3" t="str">
        <f>_xlfn.XLOOKUP(cis_obce[[#This Row],[KOD_STAT_okres]],Tabuľka6[KOD_STAT_okres],Tabuľka6[skratka])</f>
        <v>VK</v>
      </c>
    </row>
    <row r="379" spans="1:8" x14ac:dyDescent="0.25">
      <c r="A379" s="3">
        <v>515973</v>
      </c>
      <c r="B379" s="3" t="s">
        <v>1393</v>
      </c>
      <c r="C379" s="3" t="s">
        <v>1394</v>
      </c>
      <c r="D379" s="3" t="s">
        <v>1394</v>
      </c>
      <c r="E379" s="3">
        <v>19.306186</v>
      </c>
      <c r="F379" s="3">
        <v>48.200629999999997</v>
      </c>
      <c r="G379" s="3">
        <v>610</v>
      </c>
      <c r="H379" s="3" t="str">
        <f>_xlfn.XLOOKUP(cis_obce[[#This Row],[KOD_STAT_okres]],Tabuľka6[KOD_STAT_okres],Tabuľka6[skratka])</f>
        <v>VK</v>
      </c>
    </row>
    <row r="380" spans="1:8" x14ac:dyDescent="0.25">
      <c r="A380" s="2">
        <v>515981</v>
      </c>
      <c r="B380" s="2" t="s">
        <v>1395</v>
      </c>
      <c r="C380" s="2" t="s">
        <v>1396</v>
      </c>
      <c r="D380" s="2" t="s">
        <v>1396</v>
      </c>
      <c r="E380" s="2">
        <v>19.392659999999999</v>
      </c>
      <c r="F380" s="2">
        <v>48.249273000000002</v>
      </c>
      <c r="G380" s="2">
        <v>610</v>
      </c>
      <c r="H380" s="3" t="str">
        <f>_xlfn.XLOOKUP(cis_obce[[#This Row],[KOD_STAT_okres]],Tabuľka6[KOD_STAT_okres],Tabuľka6[skratka])</f>
        <v>VK</v>
      </c>
    </row>
    <row r="381" spans="1:8" x14ac:dyDescent="0.25">
      <c r="A381" s="3">
        <v>515990</v>
      </c>
      <c r="B381" s="3" t="s">
        <v>1397</v>
      </c>
      <c r="C381" s="3" t="s">
        <v>1398</v>
      </c>
      <c r="D381" s="3" t="s">
        <v>1398</v>
      </c>
      <c r="E381" s="3">
        <v>19.178567999999999</v>
      </c>
      <c r="F381" s="3">
        <v>48.138103999999998</v>
      </c>
      <c r="G381" s="3">
        <v>610</v>
      </c>
      <c r="H381" s="3" t="str">
        <f>_xlfn.XLOOKUP(cis_obce[[#This Row],[KOD_STAT_okres]],Tabuľka6[KOD_STAT_okres],Tabuľka6[skratka])</f>
        <v>VK</v>
      </c>
    </row>
    <row r="382" spans="1:8" x14ac:dyDescent="0.25">
      <c r="A382" s="2">
        <v>516007</v>
      </c>
      <c r="B382" s="2" t="s">
        <v>1399</v>
      </c>
      <c r="C382" s="2" t="s">
        <v>1400</v>
      </c>
      <c r="D382" s="2" t="s">
        <v>1400</v>
      </c>
      <c r="E382" s="2">
        <v>19.458221999999999</v>
      </c>
      <c r="F382" s="2">
        <v>48.152876999999997</v>
      </c>
      <c r="G382" s="2">
        <v>610</v>
      </c>
      <c r="H382" s="3" t="str">
        <f>_xlfn.XLOOKUP(cis_obce[[#This Row],[KOD_STAT_okres]],Tabuľka6[KOD_STAT_okres],Tabuľka6[skratka])</f>
        <v>VK</v>
      </c>
    </row>
    <row r="383" spans="1:8" x14ac:dyDescent="0.25">
      <c r="A383" s="3">
        <v>516015</v>
      </c>
      <c r="B383" s="3" t="s">
        <v>1401</v>
      </c>
      <c r="C383" s="3" t="s">
        <v>1402</v>
      </c>
      <c r="D383" s="3" t="s">
        <v>1402</v>
      </c>
      <c r="E383" s="3">
        <v>19.428227</v>
      </c>
      <c r="F383" s="3">
        <v>48.279432</v>
      </c>
      <c r="G383" s="3">
        <v>610</v>
      </c>
      <c r="H383" s="3" t="str">
        <f>_xlfn.XLOOKUP(cis_obce[[#This Row],[KOD_STAT_okres]],Tabuľka6[KOD_STAT_okres],Tabuľka6[skratka])</f>
        <v>VK</v>
      </c>
    </row>
    <row r="384" spans="1:8" x14ac:dyDescent="0.25">
      <c r="A384" s="2">
        <v>516023</v>
      </c>
      <c r="B384" s="2" t="s">
        <v>1403</v>
      </c>
      <c r="C384" s="2" t="s">
        <v>1404</v>
      </c>
      <c r="D384" s="2" t="s">
        <v>1404</v>
      </c>
      <c r="E384" s="2">
        <v>19.283004999999999</v>
      </c>
      <c r="F384" s="2">
        <v>48.238453999999997</v>
      </c>
      <c r="G384" s="2">
        <v>610</v>
      </c>
      <c r="H384" s="3" t="str">
        <f>_xlfn.XLOOKUP(cis_obce[[#This Row],[KOD_STAT_okres]],Tabuľka6[KOD_STAT_okres],Tabuľka6[skratka])</f>
        <v>VK</v>
      </c>
    </row>
    <row r="385" spans="1:8" x14ac:dyDescent="0.25">
      <c r="A385" s="3">
        <v>516031</v>
      </c>
      <c r="B385" s="3" t="s">
        <v>1405</v>
      </c>
      <c r="C385" s="3" t="s">
        <v>1406</v>
      </c>
      <c r="D385" s="3" t="s">
        <v>1406</v>
      </c>
      <c r="E385" s="3">
        <v>19.361491000000001</v>
      </c>
      <c r="F385" s="3">
        <v>48.270907000000001</v>
      </c>
      <c r="G385" s="3">
        <v>610</v>
      </c>
      <c r="H385" s="3" t="str">
        <f>_xlfn.XLOOKUP(cis_obce[[#This Row],[KOD_STAT_okres]],Tabuľka6[KOD_STAT_okres],Tabuľka6[skratka])</f>
        <v>VK</v>
      </c>
    </row>
    <row r="386" spans="1:8" x14ac:dyDescent="0.25">
      <c r="A386" s="2">
        <v>516040</v>
      </c>
      <c r="B386" s="2" t="s">
        <v>1407</v>
      </c>
      <c r="C386" s="2" t="s">
        <v>1408</v>
      </c>
      <c r="D386" s="2" t="s">
        <v>1409</v>
      </c>
      <c r="E386" s="2">
        <v>19.091784000000001</v>
      </c>
      <c r="F386" s="2">
        <v>48.154229999999998</v>
      </c>
      <c r="G386" s="2">
        <v>610</v>
      </c>
      <c r="H386" s="3" t="str">
        <f>_xlfn.XLOOKUP(cis_obce[[#This Row],[KOD_STAT_okres]],Tabuľka6[KOD_STAT_okres],Tabuľka6[skratka])</f>
        <v>VK</v>
      </c>
    </row>
    <row r="387" spans="1:8" x14ac:dyDescent="0.25">
      <c r="A387" s="3">
        <v>516074</v>
      </c>
      <c r="B387" s="3" t="s">
        <v>1410</v>
      </c>
      <c r="C387" s="3" t="s">
        <v>1411</v>
      </c>
      <c r="D387" s="3" t="s">
        <v>1411</v>
      </c>
      <c r="E387" s="3">
        <v>19.057331999999999</v>
      </c>
      <c r="F387" s="3">
        <v>48.063571000000003</v>
      </c>
      <c r="G387" s="3">
        <v>610</v>
      </c>
      <c r="H387" s="3" t="str">
        <f>_xlfn.XLOOKUP(cis_obce[[#This Row],[KOD_STAT_okres]],Tabuľka6[KOD_STAT_okres],Tabuľka6[skratka])</f>
        <v>VK</v>
      </c>
    </row>
    <row r="388" spans="1:8" x14ac:dyDescent="0.25">
      <c r="A388" s="2">
        <v>516082</v>
      </c>
      <c r="B388" s="2" t="s">
        <v>1412</v>
      </c>
      <c r="C388" s="2" t="s">
        <v>1413</v>
      </c>
      <c r="D388" s="2" t="s">
        <v>1413</v>
      </c>
      <c r="E388" s="2">
        <v>19.194811999999999</v>
      </c>
      <c r="F388" s="2">
        <v>48.142415999999997</v>
      </c>
      <c r="G388" s="2">
        <v>610</v>
      </c>
      <c r="H388" s="3" t="str">
        <f>_xlfn.XLOOKUP(cis_obce[[#This Row],[KOD_STAT_okres]],Tabuľka6[KOD_STAT_okres],Tabuľka6[skratka])</f>
        <v>VK</v>
      </c>
    </row>
    <row r="389" spans="1:8" x14ac:dyDescent="0.25">
      <c r="A389" s="3">
        <v>516091</v>
      </c>
      <c r="B389" s="3" t="s">
        <v>1414</v>
      </c>
      <c r="C389" s="3" t="s">
        <v>1415</v>
      </c>
      <c r="D389" s="3" t="s">
        <v>1415</v>
      </c>
      <c r="E389" s="3">
        <v>19.406604000000002</v>
      </c>
      <c r="F389" s="3">
        <v>48.109025000000003</v>
      </c>
      <c r="G389" s="3">
        <v>610</v>
      </c>
      <c r="H389" s="3" t="str">
        <f>_xlfn.XLOOKUP(cis_obce[[#This Row],[KOD_STAT_okres]],Tabuľka6[KOD_STAT_okres],Tabuľka6[skratka])</f>
        <v>VK</v>
      </c>
    </row>
    <row r="390" spans="1:8" x14ac:dyDescent="0.25">
      <c r="A390" s="2">
        <v>516104</v>
      </c>
      <c r="B390" s="2" t="s">
        <v>1416</v>
      </c>
      <c r="C390" s="2" t="s">
        <v>1417</v>
      </c>
      <c r="D390" s="2" t="s">
        <v>1417</v>
      </c>
      <c r="E390" s="2">
        <v>19.072068000000002</v>
      </c>
      <c r="F390" s="2">
        <v>48.118034000000002</v>
      </c>
      <c r="G390" s="2">
        <v>610</v>
      </c>
      <c r="H390" s="3" t="str">
        <f>_xlfn.XLOOKUP(cis_obce[[#This Row],[KOD_STAT_okres]],Tabuľka6[KOD_STAT_okres],Tabuľka6[skratka])</f>
        <v>VK</v>
      </c>
    </row>
    <row r="391" spans="1:8" x14ac:dyDescent="0.25">
      <c r="A391" s="3">
        <v>516112</v>
      </c>
      <c r="B391" s="3" t="s">
        <v>1418</v>
      </c>
      <c r="C391" s="3" t="s">
        <v>1419</v>
      </c>
      <c r="D391" s="3" t="s">
        <v>1419</v>
      </c>
      <c r="E391" s="3">
        <v>19.246351000000001</v>
      </c>
      <c r="F391" s="3">
        <v>48.069493999999999</v>
      </c>
      <c r="G391" s="3">
        <v>610</v>
      </c>
      <c r="H391" s="3" t="str">
        <f>_xlfn.XLOOKUP(cis_obce[[#This Row],[KOD_STAT_okres]],Tabuľka6[KOD_STAT_okres],Tabuľka6[skratka])</f>
        <v>VK</v>
      </c>
    </row>
    <row r="392" spans="1:8" x14ac:dyDescent="0.25">
      <c r="A392" s="2">
        <v>516121</v>
      </c>
      <c r="B392" s="2" t="s">
        <v>1420</v>
      </c>
      <c r="C392" s="2" t="s">
        <v>1421</v>
      </c>
      <c r="D392" s="2" t="s">
        <v>1421</v>
      </c>
      <c r="E392" s="2">
        <v>19.202124999999999</v>
      </c>
      <c r="F392" s="2">
        <v>48.181935000000003</v>
      </c>
      <c r="G392" s="2">
        <v>610</v>
      </c>
      <c r="H392" s="3" t="str">
        <f>_xlfn.XLOOKUP(cis_obce[[#This Row],[KOD_STAT_okres]],Tabuľka6[KOD_STAT_okres],Tabuľka6[skratka])</f>
        <v>VK</v>
      </c>
    </row>
    <row r="393" spans="1:8" x14ac:dyDescent="0.25">
      <c r="A393" s="3">
        <v>516139</v>
      </c>
      <c r="B393" s="3" t="s">
        <v>1422</v>
      </c>
      <c r="C393" s="3" t="s">
        <v>1423</v>
      </c>
      <c r="D393" s="3" t="s">
        <v>1423</v>
      </c>
      <c r="E393" s="3">
        <v>19.174195999999998</v>
      </c>
      <c r="F393" s="3">
        <v>48.076931999999999</v>
      </c>
      <c r="G393" s="3">
        <v>610</v>
      </c>
      <c r="H393" s="3" t="str">
        <f>_xlfn.XLOOKUP(cis_obce[[#This Row],[KOD_STAT_okres]],Tabuľka6[KOD_STAT_okres],Tabuľka6[skratka])</f>
        <v>VK</v>
      </c>
    </row>
    <row r="394" spans="1:8" x14ac:dyDescent="0.25">
      <c r="A394" s="2">
        <v>516147</v>
      </c>
      <c r="B394" s="2" t="s">
        <v>1424</v>
      </c>
      <c r="C394" s="2" t="s">
        <v>1425</v>
      </c>
      <c r="D394" s="2" t="s">
        <v>1425</v>
      </c>
      <c r="E394" s="2">
        <v>19.458082999999998</v>
      </c>
      <c r="F394" s="2">
        <v>48.094816999999999</v>
      </c>
      <c r="G394" s="2">
        <v>610</v>
      </c>
      <c r="H394" s="3" t="str">
        <f>_xlfn.XLOOKUP(cis_obce[[#This Row],[KOD_STAT_okres]],Tabuľka6[KOD_STAT_okres],Tabuľka6[skratka])</f>
        <v>VK</v>
      </c>
    </row>
    <row r="395" spans="1:8" x14ac:dyDescent="0.25">
      <c r="A395" s="3">
        <v>516155</v>
      </c>
      <c r="B395" s="3" t="s">
        <v>1426</v>
      </c>
      <c r="C395" s="3" t="s">
        <v>1427</v>
      </c>
      <c r="D395" s="3" t="s">
        <v>1427</v>
      </c>
      <c r="E395" s="3">
        <v>19.246842999999998</v>
      </c>
      <c r="F395" s="3">
        <v>48.105614000000003</v>
      </c>
      <c r="G395" s="3">
        <v>610</v>
      </c>
      <c r="H395" s="3" t="str">
        <f>_xlfn.XLOOKUP(cis_obce[[#This Row],[KOD_STAT_okres]],Tabuľka6[KOD_STAT_okres],Tabuľka6[skratka])</f>
        <v>VK</v>
      </c>
    </row>
    <row r="396" spans="1:8" x14ac:dyDescent="0.25">
      <c r="A396" s="2">
        <v>516163</v>
      </c>
      <c r="B396" s="2" t="s">
        <v>1428</v>
      </c>
      <c r="C396" s="2" t="s">
        <v>1429</v>
      </c>
      <c r="D396" s="2" t="s">
        <v>1429</v>
      </c>
      <c r="E396" s="2">
        <v>19.525794999999999</v>
      </c>
      <c r="F396" s="2">
        <v>48.261327999999999</v>
      </c>
      <c r="G396" s="2">
        <v>610</v>
      </c>
      <c r="H396" s="3" t="str">
        <f>_xlfn.XLOOKUP(cis_obce[[#This Row],[KOD_STAT_okres]],Tabuľka6[KOD_STAT_okres],Tabuľka6[skratka])</f>
        <v>VK</v>
      </c>
    </row>
    <row r="397" spans="1:8" x14ac:dyDescent="0.25">
      <c r="A397" s="3">
        <v>516171</v>
      </c>
      <c r="B397" s="3" t="s">
        <v>1430</v>
      </c>
      <c r="C397" s="3" t="s">
        <v>1431</v>
      </c>
      <c r="D397" s="3" t="s">
        <v>1431</v>
      </c>
      <c r="E397" s="3">
        <v>19.230239999999998</v>
      </c>
      <c r="F397" s="3">
        <v>48.085093000000001</v>
      </c>
      <c r="G397" s="3">
        <v>610</v>
      </c>
      <c r="H397" s="3" t="str">
        <f>_xlfn.XLOOKUP(cis_obce[[#This Row],[KOD_STAT_okres]],Tabuľka6[KOD_STAT_okres],Tabuľka6[skratka])</f>
        <v>VK</v>
      </c>
    </row>
    <row r="398" spans="1:8" x14ac:dyDescent="0.25">
      <c r="A398" s="2">
        <v>558206</v>
      </c>
      <c r="B398" s="2" t="s">
        <v>1432</v>
      </c>
      <c r="C398" s="2" t="s">
        <v>1433</v>
      </c>
      <c r="D398" s="2" t="s">
        <v>1433</v>
      </c>
      <c r="E398" s="2">
        <v>19.415291</v>
      </c>
      <c r="F398" s="2">
        <v>48.208249000000002</v>
      </c>
      <c r="G398" s="2">
        <v>610</v>
      </c>
      <c r="H398" s="3" t="str">
        <f>_xlfn.XLOOKUP(cis_obce[[#This Row],[KOD_STAT_okres]],Tabuľka6[KOD_STAT_okres],Tabuľka6[skratka])</f>
        <v>VK</v>
      </c>
    </row>
    <row r="399" spans="1:8" x14ac:dyDescent="0.25">
      <c r="A399" s="3">
        <v>516198</v>
      </c>
      <c r="B399" s="3" t="s">
        <v>1434</v>
      </c>
      <c r="C399" s="3" t="s">
        <v>1435</v>
      </c>
      <c r="D399" s="3" t="s">
        <v>1435</v>
      </c>
      <c r="E399" s="3">
        <v>19.447341000000002</v>
      </c>
      <c r="F399" s="3">
        <v>48.180342000000003</v>
      </c>
      <c r="G399" s="3">
        <v>610</v>
      </c>
      <c r="H399" s="3" t="str">
        <f>_xlfn.XLOOKUP(cis_obce[[#This Row],[KOD_STAT_okres]],Tabuľka6[KOD_STAT_okres],Tabuľka6[skratka])</f>
        <v>VK</v>
      </c>
    </row>
    <row r="400" spans="1:8" x14ac:dyDescent="0.25">
      <c r="A400" s="2">
        <v>558192</v>
      </c>
      <c r="B400" s="2" t="s">
        <v>1436</v>
      </c>
      <c r="C400" s="2" t="s">
        <v>1437</v>
      </c>
      <c r="D400" s="2" t="s">
        <v>1437</v>
      </c>
      <c r="E400" s="2">
        <v>19.353597000000001</v>
      </c>
      <c r="F400" s="2">
        <v>48.189683000000002</v>
      </c>
      <c r="G400" s="2">
        <v>610</v>
      </c>
      <c r="H400" s="3" t="str">
        <f>_xlfn.XLOOKUP(cis_obce[[#This Row],[KOD_STAT_okres]],Tabuľka6[KOD_STAT_okres],Tabuľka6[skratka])</f>
        <v>VK</v>
      </c>
    </row>
    <row r="401" spans="1:8" x14ac:dyDescent="0.25">
      <c r="A401" s="3">
        <v>516210</v>
      </c>
      <c r="B401" s="3" t="s">
        <v>1438</v>
      </c>
      <c r="C401" s="3" t="s">
        <v>1439</v>
      </c>
      <c r="D401" s="3" t="s">
        <v>1439</v>
      </c>
      <c r="E401" s="3">
        <v>19.334202000000001</v>
      </c>
      <c r="F401" s="3">
        <v>48.240648</v>
      </c>
      <c r="G401" s="3">
        <v>610</v>
      </c>
      <c r="H401" s="3" t="str">
        <f>_xlfn.XLOOKUP(cis_obce[[#This Row],[KOD_STAT_okres]],Tabuľka6[KOD_STAT_okres],Tabuľka6[skratka])</f>
        <v>VK</v>
      </c>
    </row>
    <row r="402" spans="1:8" x14ac:dyDescent="0.25">
      <c r="A402" s="2">
        <v>516228</v>
      </c>
      <c r="B402" s="2" t="s">
        <v>1440</v>
      </c>
      <c r="C402" s="2" t="s">
        <v>1441</v>
      </c>
      <c r="D402" s="2" t="s">
        <v>1441</v>
      </c>
      <c r="E402" s="2">
        <v>19.526733</v>
      </c>
      <c r="F402" s="2">
        <v>48.193893000000003</v>
      </c>
      <c r="G402" s="2">
        <v>610</v>
      </c>
      <c r="H402" s="3" t="str">
        <f>_xlfn.XLOOKUP(cis_obce[[#This Row],[KOD_STAT_okres]],Tabuľka6[KOD_STAT_okres],Tabuľka6[skratka])</f>
        <v>VK</v>
      </c>
    </row>
    <row r="403" spans="1:8" x14ac:dyDescent="0.25">
      <c r="A403" s="3">
        <v>516236</v>
      </c>
      <c r="B403" s="3" t="s">
        <v>1442</v>
      </c>
      <c r="C403" s="3" t="s">
        <v>1443</v>
      </c>
      <c r="D403" s="3" t="s">
        <v>1443</v>
      </c>
      <c r="E403" s="3">
        <v>19.263553000000002</v>
      </c>
      <c r="F403" s="3">
        <v>48.146735999999997</v>
      </c>
      <c r="G403" s="3">
        <v>610</v>
      </c>
      <c r="H403" s="3" t="str">
        <f>_xlfn.XLOOKUP(cis_obce[[#This Row],[KOD_STAT_okres]],Tabuľka6[KOD_STAT_okres],Tabuľka6[skratka])</f>
        <v>VK</v>
      </c>
    </row>
    <row r="404" spans="1:8" x14ac:dyDescent="0.25">
      <c r="A404" s="2">
        <v>516244</v>
      </c>
      <c r="B404" s="2" t="s">
        <v>1444</v>
      </c>
      <c r="C404" s="2" t="s">
        <v>1445</v>
      </c>
      <c r="D404" s="2" t="s">
        <v>1445</v>
      </c>
      <c r="E404" s="2">
        <v>19.364661000000002</v>
      </c>
      <c r="F404" s="2">
        <v>48.168501999999997</v>
      </c>
      <c r="G404" s="2">
        <v>610</v>
      </c>
      <c r="H404" s="3" t="str">
        <f>_xlfn.XLOOKUP(cis_obce[[#This Row],[KOD_STAT_okres]],Tabuľka6[KOD_STAT_okres],Tabuľka6[skratka])</f>
        <v>VK</v>
      </c>
    </row>
    <row r="405" spans="1:8" x14ac:dyDescent="0.25">
      <c r="A405" s="3">
        <v>516252</v>
      </c>
      <c r="B405" s="3" t="s">
        <v>1446</v>
      </c>
      <c r="C405" s="3" t="s">
        <v>1447</v>
      </c>
      <c r="D405" s="3" t="s">
        <v>1447</v>
      </c>
      <c r="E405" s="3">
        <v>19.333259999999999</v>
      </c>
      <c r="F405" s="3">
        <v>48.171520000000001</v>
      </c>
      <c r="G405" s="3">
        <v>610</v>
      </c>
      <c r="H405" s="3" t="str">
        <f>_xlfn.XLOOKUP(cis_obce[[#This Row],[KOD_STAT_okres]],Tabuľka6[KOD_STAT_okres],Tabuľka6[skratka])</f>
        <v>VK</v>
      </c>
    </row>
    <row r="406" spans="1:8" x14ac:dyDescent="0.25">
      <c r="A406" s="2">
        <v>516261</v>
      </c>
      <c r="B406" s="2" t="s">
        <v>1448</v>
      </c>
      <c r="C406" s="2" t="s">
        <v>1449</v>
      </c>
      <c r="D406" s="2" t="s">
        <v>1449</v>
      </c>
      <c r="E406" s="2">
        <v>19.41075</v>
      </c>
      <c r="F406" s="2">
        <v>48.151775999999998</v>
      </c>
      <c r="G406" s="2">
        <v>610</v>
      </c>
      <c r="H406" s="3" t="str">
        <f>_xlfn.XLOOKUP(cis_obce[[#This Row],[KOD_STAT_okres]],Tabuľka6[KOD_STAT_okres],Tabuľka6[skratka])</f>
        <v>VK</v>
      </c>
    </row>
    <row r="407" spans="1:8" x14ac:dyDescent="0.25">
      <c r="A407" s="3">
        <v>516279</v>
      </c>
      <c r="B407" s="3" t="s">
        <v>1450</v>
      </c>
      <c r="C407" s="3" t="s">
        <v>1451</v>
      </c>
      <c r="D407" s="3" t="s">
        <v>1451</v>
      </c>
      <c r="E407" s="3">
        <v>19.276206999999999</v>
      </c>
      <c r="F407" s="3">
        <v>48.114834000000002</v>
      </c>
      <c r="G407" s="3">
        <v>610</v>
      </c>
      <c r="H407" s="3" t="str">
        <f>_xlfn.XLOOKUP(cis_obce[[#This Row],[KOD_STAT_okres]],Tabuľka6[KOD_STAT_okres],Tabuľka6[skratka])</f>
        <v>VK</v>
      </c>
    </row>
    <row r="408" spans="1:8" x14ac:dyDescent="0.25">
      <c r="A408" s="2">
        <v>516287</v>
      </c>
      <c r="B408" s="2" t="s">
        <v>1452</v>
      </c>
      <c r="C408" s="2" t="s">
        <v>1453</v>
      </c>
      <c r="D408" s="2" t="s">
        <v>1453</v>
      </c>
      <c r="E408" s="2">
        <v>19.177111</v>
      </c>
      <c r="F408" s="2">
        <v>48.195838999999999</v>
      </c>
      <c r="G408" s="2">
        <v>610</v>
      </c>
      <c r="H408" s="3" t="str">
        <f>_xlfn.XLOOKUP(cis_obce[[#This Row],[KOD_STAT_okres]],Tabuľka6[KOD_STAT_okres],Tabuľka6[skratka])</f>
        <v>VK</v>
      </c>
    </row>
    <row r="409" spans="1:8" x14ac:dyDescent="0.25">
      <c r="A409" s="3">
        <v>516295</v>
      </c>
      <c r="B409" s="3" t="s">
        <v>1454</v>
      </c>
      <c r="C409" s="3" t="s">
        <v>1455</v>
      </c>
      <c r="D409" s="3" t="s">
        <v>1455</v>
      </c>
      <c r="E409" s="3">
        <v>19.421707000000001</v>
      </c>
      <c r="F409" s="3">
        <v>48.234209999999997</v>
      </c>
      <c r="G409" s="3">
        <v>610</v>
      </c>
      <c r="H409" s="3" t="str">
        <f>_xlfn.XLOOKUP(cis_obce[[#This Row],[KOD_STAT_okres]],Tabuľka6[KOD_STAT_okres],Tabuľka6[skratka])</f>
        <v>VK</v>
      </c>
    </row>
    <row r="410" spans="1:8" x14ac:dyDescent="0.25">
      <c r="A410" s="2">
        <v>516309</v>
      </c>
      <c r="B410" s="2" t="s">
        <v>1456</v>
      </c>
      <c r="C410" s="2" t="s">
        <v>1457</v>
      </c>
      <c r="D410" s="2" t="s">
        <v>1457</v>
      </c>
      <c r="E410" s="2">
        <v>19.4572</v>
      </c>
      <c r="F410" s="2">
        <v>48.317005000000002</v>
      </c>
      <c r="G410" s="2">
        <v>610</v>
      </c>
      <c r="H410" s="3" t="str">
        <f>_xlfn.XLOOKUP(cis_obce[[#This Row],[KOD_STAT_okres]],Tabuľka6[KOD_STAT_okres],Tabuľka6[skratka])</f>
        <v>VK</v>
      </c>
    </row>
    <row r="411" spans="1:8" x14ac:dyDescent="0.25">
      <c r="A411" s="3">
        <v>516317</v>
      </c>
      <c r="B411" s="3" t="s">
        <v>1458</v>
      </c>
      <c r="C411" s="3" t="s">
        <v>1459</v>
      </c>
      <c r="D411" s="3" t="s">
        <v>1459</v>
      </c>
      <c r="E411" s="3">
        <v>19.261773000000002</v>
      </c>
      <c r="F411" s="3">
        <v>48.196744000000002</v>
      </c>
      <c r="G411" s="3">
        <v>610</v>
      </c>
      <c r="H411" s="3" t="str">
        <f>_xlfn.XLOOKUP(cis_obce[[#This Row],[KOD_STAT_okres]],Tabuľka6[KOD_STAT_okres],Tabuľka6[skratka])</f>
        <v>VK</v>
      </c>
    </row>
    <row r="412" spans="1:8" x14ac:dyDescent="0.25">
      <c r="A412" s="2">
        <v>516333</v>
      </c>
      <c r="B412" s="2" t="s">
        <v>1460</v>
      </c>
      <c r="C412" s="2" t="s">
        <v>1461</v>
      </c>
      <c r="D412" s="2" t="s">
        <v>1461</v>
      </c>
      <c r="E412" s="2">
        <v>19.078457</v>
      </c>
      <c r="F412" s="2">
        <v>48.094411000000001</v>
      </c>
      <c r="G412" s="2">
        <v>610</v>
      </c>
      <c r="H412" s="3" t="str">
        <f>_xlfn.XLOOKUP(cis_obce[[#This Row],[KOD_STAT_okres]],Tabuľka6[KOD_STAT_okres],Tabuľka6[skratka])</f>
        <v>VK</v>
      </c>
    </row>
    <row r="413" spans="1:8" x14ac:dyDescent="0.25">
      <c r="A413" s="3">
        <v>516341</v>
      </c>
      <c r="B413" s="3" t="s">
        <v>1462</v>
      </c>
      <c r="C413" s="3" t="s">
        <v>1463</v>
      </c>
      <c r="D413" s="3" t="s">
        <v>1463</v>
      </c>
      <c r="E413" s="3">
        <v>19.192696000000002</v>
      </c>
      <c r="F413" s="3">
        <v>48.158374000000002</v>
      </c>
      <c r="G413" s="3">
        <v>610</v>
      </c>
      <c r="H413" s="3" t="str">
        <f>_xlfn.XLOOKUP(cis_obce[[#This Row],[KOD_STAT_okres]],Tabuľka6[KOD_STAT_okres],Tabuľka6[skratka])</f>
        <v>VK</v>
      </c>
    </row>
    <row r="414" spans="1:8" x14ac:dyDescent="0.25">
      <c r="A414" s="2">
        <v>516368</v>
      </c>
      <c r="B414" s="2" t="s">
        <v>1464</v>
      </c>
      <c r="C414" s="2" t="s">
        <v>1465</v>
      </c>
      <c r="D414" s="2" t="s">
        <v>1466</v>
      </c>
      <c r="E414" s="2">
        <v>19.396225000000001</v>
      </c>
      <c r="F414" s="2">
        <v>48.311017999999997</v>
      </c>
      <c r="G414" s="2">
        <v>610</v>
      </c>
      <c r="H414" s="3" t="str">
        <f>_xlfn.XLOOKUP(cis_obce[[#This Row],[KOD_STAT_okres]],Tabuľka6[KOD_STAT_okres],Tabuľka6[skratka])</f>
        <v>VK</v>
      </c>
    </row>
    <row r="415" spans="1:8" x14ac:dyDescent="0.25">
      <c r="A415" s="3">
        <v>516376</v>
      </c>
      <c r="B415" s="3" t="s">
        <v>1467</v>
      </c>
      <c r="C415" s="3" t="s">
        <v>1468</v>
      </c>
      <c r="D415" s="3" t="s">
        <v>1468</v>
      </c>
      <c r="E415" s="3">
        <v>19.358053000000002</v>
      </c>
      <c r="F415" s="3">
        <v>48.157138000000003</v>
      </c>
      <c r="G415" s="3">
        <v>610</v>
      </c>
      <c r="H415" s="3" t="str">
        <f>_xlfn.XLOOKUP(cis_obce[[#This Row],[KOD_STAT_okres]],Tabuľka6[KOD_STAT_okres],Tabuľka6[skratka])</f>
        <v>VK</v>
      </c>
    </row>
    <row r="416" spans="1:8" x14ac:dyDescent="0.25">
      <c r="A416" s="2">
        <v>516384</v>
      </c>
      <c r="B416" s="2" t="s">
        <v>1469</v>
      </c>
      <c r="C416" s="2" t="s">
        <v>1470</v>
      </c>
      <c r="D416" s="2" t="s">
        <v>1470</v>
      </c>
      <c r="E416" s="2">
        <v>19.289681999999999</v>
      </c>
      <c r="F416" s="2">
        <v>48.091619999999999</v>
      </c>
      <c r="G416" s="2">
        <v>610</v>
      </c>
      <c r="H416" s="3" t="str">
        <f>_xlfn.XLOOKUP(cis_obce[[#This Row],[KOD_STAT_okres]],Tabuľka6[KOD_STAT_okres],Tabuľka6[skratka])</f>
        <v>VK</v>
      </c>
    </row>
    <row r="417" spans="1:8" x14ac:dyDescent="0.25">
      <c r="A417" s="3">
        <v>516392</v>
      </c>
      <c r="B417" s="3" t="s">
        <v>1471</v>
      </c>
      <c r="C417" s="3" t="s">
        <v>1472</v>
      </c>
      <c r="D417" s="3" t="s">
        <v>1472</v>
      </c>
      <c r="E417" s="3">
        <v>19.449508999999999</v>
      </c>
      <c r="F417" s="3">
        <v>48.264764999999997</v>
      </c>
      <c r="G417" s="3">
        <v>610</v>
      </c>
      <c r="H417" s="3" t="str">
        <f>_xlfn.XLOOKUP(cis_obce[[#This Row],[KOD_STAT_okres]],Tabuľka6[KOD_STAT_okres],Tabuľka6[skratka])</f>
        <v>VK</v>
      </c>
    </row>
    <row r="418" spans="1:8" x14ac:dyDescent="0.25">
      <c r="A418" s="2">
        <v>516406</v>
      </c>
      <c r="B418" s="2" t="s">
        <v>1473</v>
      </c>
      <c r="C418" s="2" t="s">
        <v>1474</v>
      </c>
      <c r="D418" s="2" t="s">
        <v>1474</v>
      </c>
      <c r="E418" s="2">
        <v>19.292176000000001</v>
      </c>
      <c r="F418" s="2">
        <v>48.226863000000002</v>
      </c>
      <c r="G418" s="2">
        <v>610</v>
      </c>
      <c r="H418" s="3" t="str">
        <f>_xlfn.XLOOKUP(cis_obce[[#This Row],[KOD_STAT_okres]],Tabuľka6[KOD_STAT_okres],Tabuľka6[skratka])</f>
        <v>VK</v>
      </c>
    </row>
    <row r="419" spans="1:8" x14ac:dyDescent="0.25">
      <c r="A419" s="3">
        <v>516414</v>
      </c>
      <c r="B419" s="3" t="s">
        <v>1475</v>
      </c>
      <c r="C419" s="3" t="s">
        <v>1476</v>
      </c>
      <c r="D419" s="3" t="s">
        <v>1476</v>
      </c>
      <c r="E419" s="3">
        <v>19.222224000000001</v>
      </c>
      <c r="F419" s="3">
        <v>48.313099999999999</v>
      </c>
      <c r="G419" s="3">
        <v>610</v>
      </c>
      <c r="H419" s="3" t="str">
        <f>_xlfn.XLOOKUP(cis_obce[[#This Row],[KOD_STAT_okres]],Tabuľka6[KOD_STAT_okres],Tabuľka6[skratka])</f>
        <v>VK</v>
      </c>
    </row>
    <row r="420" spans="1:8" x14ac:dyDescent="0.25">
      <c r="A420" s="2">
        <v>516422</v>
      </c>
      <c r="B420" s="2" t="s">
        <v>1477</v>
      </c>
      <c r="C420" s="2" t="s">
        <v>1478</v>
      </c>
      <c r="D420" s="2" t="s">
        <v>1478</v>
      </c>
      <c r="E420" s="2">
        <v>19.358722</v>
      </c>
      <c r="F420" s="2">
        <v>48.308556000000003</v>
      </c>
      <c r="G420" s="2">
        <v>610</v>
      </c>
      <c r="H420" s="3" t="str">
        <f>_xlfn.XLOOKUP(cis_obce[[#This Row],[KOD_STAT_okres]],Tabuľka6[KOD_STAT_okres],Tabuľka6[skratka])</f>
        <v>VK</v>
      </c>
    </row>
    <row r="421" spans="1:8" x14ac:dyDescent="0.25">
      <c r="A421" s="3">
        <v>516431</v>
      </c>
      <c r="B421" s="3" t="s">
        <v>1479</v>
      </c>
      <c r="C421" s="3" t="s">
        <v>1480</v>
      </c>
      <c r="D421" s="3" t="s">
        <v>1480</v>
      </c>
      <c r="E421" s="3">
        <v>19.184456000000001</v>
      </c>
      <c r="F421" s="3">
        <v>48.149062999999998</v>
      </c>
      <c r="G421" s="3">
        <v>610</v>
      </c>
      <c r="H421" s="3" t="str">
        <f>_xlfn.XLOOKUP(cis_obce[[#This Row],[KOD_STAT_okres]],Tabuľka6[KOD_STAT_okres],Tabuľka6[skratka])</f>
        <v>VK</v>
      </c>
    </row>
    <row r="422" spans="1:8" x14ac:dyDescent="0.25">
      <c r="A422" s="2">
        <v>516449</v>
      </c>
      <c r="B422" s="2" t="s">
        <v>1481</v>
      </c>
      <c r="C422" s="2" t="s">
        <v>1482</v>
      </c>
      <c r="D422" s="2" t="s">
        <v>1482</v>
      </c>
      <c r="E422" s="2">
        <v>19.406015</v>
      </c>
      <c r="F422" s="2">
        <v>48.354799999999997</v>
      </c>
      <c r="G422" s="2">
        <v>610</v>
      </c>
      <c r="H422" s="3" t="str">
        <f>_xlfn.XLOOKUP(cis_obce[[#This Row],[KOD_STAT_okres]],Tabuľka6[KOD_STAT_okres],Tabuľka6[skratka])</f>
        <v>VK</v>
      </c>
    </row>
    <row r="423" spans="1:8" x14ac:dyDescent="0.25">
      <c r="A423" s="3">
        <v>516058</v>
      </c>
      <c r="B423" s="3" t="s">
        <v>1483</v>
      </c>
      <c r="C423" s="3" t="s">
        <v>1484</v>
      </c>
      <c r="D423" s="3" t="s">
        <v>1484</v>
      </c>
      <c r="E423" s="3">
        <v>19.248982000000002</v>
      </c>
      <c r="F423" s="3">
        <v>48.090992999999997</v>
      </c>
      <c r="G423" s="3">
        <v>610</v>
      </c>
      <c r="H423" s="3" t="str">
        <f>_xlfn.XLOOKUP(cis_obce[[#This Row],[KOD_STAT_okres]],Tabuľka6[KOD_STAT_okres],Tabuľka6[skratka])</f>
        <v>VK</v>
      </c>
    </row>
    <row r="424" spans="1:8" x14ac:dyDescent="0.25">
      <c r="A424" s="2">
        <v>516457</v>
      </c>
      <c r="B424" s="2" t="s">
        <v>1485</v>
      </c>
      <c r="C424" s="2" t="s">
        <v>1486</v>
      </c>
      <c r="D424" s="2" t="s">
        <v>1486</v>
      </c>
      <c r="E424" s="2">
        <v>19.200071999999999</v>
      </c>
      <c r="F424" s="2">
        <v>48.116025999999998</v>
      </c>
      <c r="G424" s="2">
        <v>610</v>
      </c>
      <c r="H424" s="3" t="str">
        <f>_xlfn.XLOOKUP(cis_obce[[#This Row],[KOD_STAT_okres]],Tabuľka6[KOD_STAT_okres],Tabuľka6[skratka])</f>
        <v>VK</v>
      </c>
    </row>
    <row r="425" spans="1:8" x14ac:dyDescent="0.25">
      <c r="A425" s="3">
        <v>516066</v>
      </c>
      <c r="B425" s="3" t="s">
        <v>1487</v>
      </c>
      <c r="C425" s="3" t="s">
        <v>1488</v>
      </c>
      <c r="D425" s="3" t="s">
        <v>1488</v>
      </c>
      <c r="E425" s="3">
        <v>19.460712999999998</v>
      </c>
      <c r="F425" s="3">
        <v>48.291401999999998</v>
      </c>
      <c r="G425" s="3">
        <v>610</v>
      </c>
      <c r="H425" s="3" t="str">
        <f>_xlfn.XLOOKUP(cis_obce[[#This Row],[KOD_STAT_okres]],Tabuľka6[KOD_STAT_okres],Tabuľka6[skratka])</f>
        <v>VK</v>
      </c>
    </row>
    <row r="426" spans="1:8" x14ac:dyDescent="0.25">
      <c r="A426" s="2">
        <v>516465</v>
      </c>
      <c r="B426" s="2" t="s">
        <v>1489</v>
      </c>
      <c r="C426" s="2" t="s">
        <v>1490</v>
      </c>
      <c r="D426" s="2" t="s">
        <v>1490</v>
      </c>
      <c r="E426" s="2">
        <v>19.201951000000001</v>
      </c>
      <c r="F426" s="2">
        <v>48.069287000000003</v>
      </c>
      <c r="G426" s="2">
        <v>610</v>
      </c>
      <c r="H426" s="3" t="str">
        <f>_xlfn.XLOOKUP(cis_obce[[#This Row],[KOD_STAT_okres]],Tabuľka6[KOD_STAT_okres],Tabuľka6[skratka])</f>
        <v>VK</v>
      </c>
    </row>
    <row r="427" spans="1:8" x14ac:dyDescent="0.25">
      <c r="A427" s="3">
        <v>516473</v>
      </c>
      <c r="B427" s="3" t="s">
        <v>1491</v>
      </c>
      <c r="C427" s="3" t="s">
        <v>1492</v>
      </c>
      <c r="D427" s="3" t="s">
        <v>1492</v>
      </c>
      <c r="E427" s="3">
        <v>19.085062000000001</v>
      </c>
      <c r="F427" s="3">
        <v>48.079689999999999</v>
      </c>
      <c r="G427" s="3">
        <v>610</v>
      </c>
      <c r="H427" s="3" t="str">
        <f>_xlfn.XLOOKUP(cis_obce[[#This Row],[KOD_STAT_okres]],Tabuľka6[KOD_STAT_okres],Tabuľka6[skratka])</f>
        <v>VK</v>
      </c>
    </row>
    <row r="428" spans="1:8" x14ac:dyDescent="0.25">
      <c r="A428" s="2">
        <v>558214</v>
      </c>
      <c r="B428" s="2" t="s">
        <v>1493</v>
      </c>
      <c r="C428" s="2" t="s">
        <v>1494</v>
      </c>
      <c r="D428" s="2" t="s">
        <v>1494</v>
      </c>
      <c r="E428" s="2">
        <v>19.39536</v>
      </c>
      <c r="F428" s="2">
        <v>48.196275</v>
      </c>
      <c r="G428" s="2">
        <v>610</v>
      </c>
      <c r="H428" s="3" t="str">
        <f>_xlfn.XLOOKUP(cis_obce[[#This Row],[KOD_STAT_okres]],Tabuľka6[KOD_STAT_okres],Tabuľka6[skratka])</f>
        <v>VK</v>
      </c>
    </row>
    <row r="429" spans="1:8" x14ac:dyDescent="0.25">
      <c r="A429" s="3">
        <v>516490</v>
      </c>
      <c r="B429" s="3" t="s">
        <v>1495</v>
      </c>
      <c r="C429" s="3" t="s">
        <v>1496</v>
      </c>
      <c r="D429" s="3" t="s">
        <v>1496</v>
      </c>
      <c r="E429" s="3">
        <v>19.451692000000001</v>
      </c>
      <c r="F429" s="3">
        <v>48.202159000000002</v>
      </c>
      <c r="G429" s="3">
        <v>610</v>
      </c>
      <c r="H429" s="3" t="str">
        <f>_xlfn.XLOOKUP(cis_obce[[#This Row],[KOD_STAT_okres]],Tabuľka6[KOD_STAT_okres],Tabuľka6[skratka])</f>
        <v>VK</v>
      </c>
    </row>
    <row r="430" spans="1:8" x14ac:dyDescent="0.25">
      <c r="A430" s="2">
        <v>515850</v>
      </c>
      <c r="B430" s="2" t="s">
        <v>1497</v>
      </c>
      <c r="C430" s="2" t="s">
        <v>537</v>
      </c>
      <c r="D430" s="2" t="s">
        <v>537</v>
      </c>
      <c r="E430" s="2">
        <v>19.341277999999999</v>
      </c>
      <c r="F430" s="2">
        <v>48.211193999999999</v>
      </c>
      <c r="G430" s="2">
        <v>610</v>
      </c>
      <c r="H430" s="3" t="str">
        <f>_xlfn.XLOOKUP(cis_obce[[#This Row],[KOD_STAT_okres]],Tabuľka6[KOD_STAT_okres],Tabuľka6[skratka])</f>
        <v>VK</v>
      </c>
    </row>
    <row r="431" spans="1:8" x14ac:dyDescent="0.25">
      <c r="A431" s="3">
        <v>516503</v>
      </c>
      <c r="B431" s="3" t="s">
        <v>1498</v>
      </c>
      <c r="C431" s="3" t="s">
        <v>1499</v>
      </c>
      <c r="D431" s="3" t="s">
        <v>1499</v>
      </c>
      <c r="E431" s="3">
        <v>19.37133</v>
      </c>
      <c r="F431" s="3">
        <v>48.339668000000003</v>
      </c>
      <c r="G431" s="3">
        <v>610</v>
      </c>
      <c r="H431" s="3" t="str">
        <f>_xlfn.XLOOKUP(cis_obce[[#This Row],[KOD_STAT_okres]],Tabuľka6[KOD_STAT_okres],Tabuľka6[skratka])</f>
        <v>VK</v>
      </c>
    </row>
    <row r="432" spans="1:8" x14ac:dyDescent="0.25">
      <c r="A432" s="2">
        <v>516511</v>
      </c>
      <c r="B432" s="2" t="s">
        <v>1500</v>
      </c>
      <c r="C432" s="2" t="s">
        <v>1501</v>
      </c>
      <c r="D432" s="2" t="s">
        <v>1502</v>
      </c>
      <c r="E432" s="2">
        <v>19.466275</v>
      </c>
      <c r="F432" s="2">
        <v>48.262484000000001</v>
      </c>
      <c r="G432" s="2">
        <v>610</v>
      </c>
      <c r="H432" s="3" t="str">
        <f>_xlfn.XLOOKUP(cis_obce[[#This Row],[KOD_STAT_okres]],Tabuľka6[KOD_STAT_okres],Tabuľka6[skratka])</f>
        <v>VK</v>
      </c>
    </row>
    <row r="433" spans="1:8" x14ac:dyDescent="0.25">
      <c r="A433" s="3">
        <v>516520</v>
      </c>
      <c r="B433" s="3" t="s">
        <v>1503</v>
      </c>
      <c r="C433" s="3" t="s">
        <v>1504</v>
      </c>
      <c r="D433" s="3" t="s">
        <v>1504</v>
      </c>
      <c r="E433" s="3">
        <v>19.119976000000001</v>
      </c>
      <c r="F433" s="3">
        <v>48.116618000000003</v>
      </c>
      <c r="G433" s="3">
        <v>610</v>
      </c>
      <c r="H433" s="3" t="str">
        <f>_xlfn.XLOOKUP(cis_obce[[#This Row],[KOD_STAT_okres]],Tabuľka6[KOD_STAT_okres],Tabuľka6[skratka])</f>
        <v>VK</v>
      </c>
    </row>
    <row r="434" spans="1:8" x14ac:dyDescent="0.25">
      <c r="A434" s="2">
        <v>516538</v>
      </c>
      <c r="B434" s="2" t="s">
        <v>1505</v>
      </c>
      <c r="C434" s="2" t="s">
        <v>1506</v>
      </c>
      <c r="D434" s="2" t="s">
        <v>1506</v>
      </c>
      <c r="E434" s="2">
        <v>19.408076000000001</v>
      </c>
      <c r="F434" s="2">
        <v>48.090282000000002</v>
      </c>
      <c r="G434" s="2">
        <v>610</v>
      </c>
      <c r="H434" s="3" t="str">
        <f>_xlfn.XLOOKUP(cis_obce[[#This Row],[KOD_STAT_okres]],Tabuľka6[KOD_STAT_okres],Tabuľka6[skratka])</f>
        <v>VK</v>
      </c>
    </row>
    <row r="435" spans="1:8" x14ac:dyDescent="0.25">
      <c r="A435" s="3">
        <v>516546</v>
      </c>
      <c r="B435" s="3" t="s">
        <v>1507</v>
      </c>
      <c r="C435" s="3" t="s">
        <v>1508</v>
      </c>
      <c r="D435" s="3" t="s">
        <v>1508</v>
      </c>
      <c r="E435" s="3">
        <v>19.338692999999999</v>
      </c>
      <c r="F435" s="3">
        <v>48.111907000000002</v>
      </c>
      <c r="G435" s="3">
        <v>610</v>
      </c>
      <c r="H435" s="3" t="str">
        <f>_xlfn.XLOOKUP(cis_obce[[#This Row],[KOD_STAT_okres]],Tabuľka6[KOD_STAT_okres],Tabuľka6[skratka])</f>
        <v>VK</v>
      </c>
    </row>
    <row r="436" spans="1:8" x14ac:dyDescent="0.25">
      <c r="A436" s="2">
        <v>516554</v>
      </c>
      <c r="B436" s="2" t="s">
        <v>1509</v>
      </c>
      <c r="C436" s="2" t="s">
        <v>1510</v>
      </c>
      <c r="D436" s="2" t="s">
        <v>1511</v>
      </c>
      <c r="E436" s="2">
        <v>19.487100000000002</v>
      </c>
      <c r="F436" s="2">
        <v>48.289555</v>
      </c>
      <c r="G436" s="2">
        <v>610</v>
      </c>
      <c r="H436" s="3" t="str">
        <f>_xlfn.XLOOKUP(cis_obce[[#This Row],[KOD_STAT_okres]],Tabuľka6[KOD_STAT_okres],Tabuľka6[skratka])</f>
        <v>VK</v>
      </c>
    </row>
    <row r="437" spans="1:8" x14ac:dyDescent="0.25">
      <c r="A437" s="3">
        <v>516571</v>
      </c>
      <c r="B437" s="3" t="s">
        <v>1512</v>
      </c>
      <c r="C437" s="3" t="s">
        <v>1513</v>
      </c>
      <c r="D437" s="3" t="s">
        <v>1513</v>
      </c>
      <c r="E437" s="3">
        <v>19.356148000000001</v>
      </c>
      <c r="F437" s="3">
        <v>48.124585000000003</v>
      </c>
      <c r="G437" s="3">
        <v>610</v>
      </c>
      <c r="H437" s="3" t="str">
        <f>_xlfn.XLOOKUP(cis_obce[[#This Row],[KOD_STAT_okres]],Tabuľka6[KOD_STAT_okres],Tabuľka6[skratka])</f>
        <v>VK</v>
      </c>
    </row>
    <row r="438" spans="1:8" x14ac:dyDescent="0.25">
      <c r="A438" s="2">
        <v>516562</v>
      </c>
      <c r="B438" s="2" t="s">
        <v>1514</v>
      </c>
      <c r="C438" s="2" t="s">
        <v>1515</v>
      </c>
      <c r="D438" s="2" t="s">
        <v>1515</v>
      </c>
      <c r="E438" s="2">
        <v>19.448063000000001</v>
      </c>
      <c r="F438" s="2">
        <v>48.135466000000001</v>
      </c>
      <c r="G438" s="2">
        <v>610</v>
      </c>
      <c r="H438" s="3" t="str">
        <f>_xlfn.XLOOKUP(cis_obce[[#This Row],[KOD_STAT_okres]],Tabuľka6[KOD_STAT_okres],Tabuľka6[skratka])</f>
        <v>VK</v>
      </c>
    </row>
    <row r="439" spans="1:8" x14ac:dyDescent="0.25">
      <c r="A439" s="3">
        <v>518166</v>
      </c>
      <c r="B439" s="3" t="s">
        <v>1516</v>
      </c>
      <c r="C439" s="3" t="s">
        <v>1517</v>
      </c>
      <c r="D439" s="3" t="s">
        <v>1517</v>
      </c>
      <c r="E439" s="3">
        <v>19.090444000000002</v>
      </c>
      <c r="F439" s="3">
        <v>48.434770999999998</v>
      </c>
      <c r="G439" s="3">
        <v>611</v>
      </c>
      <c r="H439" s="3" t="str">
        <f>_xlfn.XLOOKUP(cis_obce[[#This Row],[KOD_STAT_okres]],Tabuľka6[KOD_STAT_okres],Tabuľka6[skratka])</f>
        <v>ZV</v>
      </c>
    </row>
    <row r="440" spans="1:8" x14ac:dyDescent="0.25">
      <c r="A440" s="2">
        <v>518174</v>
      </c>
      <c r="B440" s="2" t="s">
        <v>1518</v>
      </c>
      <c r="C440" s="2" t="s">
        <v>1519</v>
      </c>
      <c r="D440" s="2" t="s">
        <v>1519</v>
      </c>
      <c r="E440" s="2">
        <v>19.059470000000001</v>
      </c>
      <c r="F440" s="2">
        <v>48.520170999999998</v>
      </c>
      <c r="G440" s="2">
        <v>611</v>
      </c>
      <c r="H440" s="3" t="str">
        <f>_xlfn.XLOOKUP(cis_obce[[#This Row],[KOD_STAT_okres]],Tabuľka6[KOD_STAT_okres],Tabuľka6[skratka])</f>
        <v>ZV</v>
      </c>
    </row>
    <row r="441" spans="1:8" x14ac:dyDescent="0.25">
      <c r="A441" s="3">
        <v>518191</v>
      </c>
      <c r="B441" s="3" t="s">
        <v>1520</v>
      </c>
      <c r="C441" s="3" t="s">
        <v>1521</v>
      </c>
      <c r="D441" s="3" t="s">
        <v>1521</v>
      </c>
      <c r="E441" s="3">
        <v>19.086590999999999</v>
      </c>
      <c r="F441" s="3">
        <v>48.504899999999999</v>
      </c>
      <c r="G441" s="3">
        <v>611</v>
      </c>
      <c r="H441" s="3" t="str">
        <f>_xlfn.XLOOKUP(cis_obce[[#This Row],[KOD_STAT_okres]],Tabuľka6[KOD_STAT_okres],Tabuľka6[skratka])</f>
        <v>ZV</v>
      </c>
    </row>
    <row r="442" spans="1:8" x14ac:dyDescent="0.25">
      <c r="A442" s="2">
        <v>518204</v>
      </c>
      <c r="B442" s="2" t="s">
        <v>1522</v>
      </c>
      <c r="C442" s="2" t="s">
        <v>1523</v>
      </c>
      <c r="D442" s="2" t="s">
        <v>1523</v>
      </c>
      <c r="E442" s="2">
        <v>19.070041</v>
      </c>
      <c r="F442" s="2">
        <v>48.574399</v>
      </c>
      <c r="G442" s="2">
        <v>611</v>
      </c>
      <c r="H442" s="3" t="str">
        <f>_xlfn.XLOOKUP(cis_obce[[#This Row],[KOD_STAT_okres]],Tabuľka6[KOD_STAT_okres],Tabuľka6[skratka])</f>
        <v>ZV</v>
      </c>
    </row>
    <row r="443" spans="1:8" x14ac:dyDescent="0.25">
      <c r="A443" s="3">
        <v>518221</v>
      </c>
      <c r="B443" s="3" t="s">
        <v>1524</v>
      </c>
      <c r="C443" s="3" t="s">
        <v>1525</v>
      </c>
      <c r="D443" s="3" t="s">
        <v>1525</v>
      </c>
      <c r="E443" s="3">
        <v>19.130782</v>
      </c>
      <c r="F443" s="3">
        <v>48.413666999999997</v>
      </c>
      <c r="G443" s="3">
        <v>611</v>
      </c>
      <c r="H443" s="3" t="str">
        <f>_xlfn.XLOOKUP(cis_obce[[#This Row],[KOD_STAT_okres]],Tabuľka6[KOD_STAT_okres],Tabuľka6[skratka])</f>
        <v>ZV</v>
      </c>
    </row>
    <row r="444" spans="1:8" x14ac:dyDescent="0.25">
      <c r="A444" s="2">
        <v>518298</v>
      </c>
      <c r="B444" s="2" t="s">
        <v>1526</v>
      </c>
      <c r="C444" s="2" t="s">
        <v>1527</v>
      </c>
      <c r="D444" s="2" t="s">
        <v>1527</v>
      </c>
      <c r="E444" s="2">
        <v>19.102430999999999</v>
      </c>
      <c r="F444" s="2">
        <v>48.471463999999997</v>
      </c>
      <c r="G444" s="2">
        <v>611</v>
      </c>
      <c r="H444" s="3" t="str">
        <f>_xlfn.XLOOKUP(cis_obce[[#This Row],[KOD_STAT_okres]],Tabuľka6[KOD_STAT_okres],Tabuľka6[skratka])</f>
        <v>ZV</v>
      </c>
    </row>
    <row r="445" spans="1:8" x14ac:dyDescent="0.25">
      <c r="A445" s="3">
        <v>518361</v>
      </c>
      <c r="B445" s="3" t="s">
        <v>1528</v>
      </c>
      <c r="C445" s="3" t="s">
        <v>1529</v>
      </c>
      <c r="D445" s="3" t="s">
        <v>1530</v>
      </c>
      <c r="E445" s="3">
        <v>19.045773000000001</v>
      </c>
      <c r="F445" s="3">
        <v>48.504762999999997</v>
      </c>
      <c r="G445" s="3">
        <v>611</v>
      </c>
      <c r="H445" s="3" t="str">
        <f>_xlfn.XLOOKUP(cis_obce[[#This Row],[KOD_STAT_okres]],Tabuľka6[KOD_STAT_okres],Tabuľka6[skratka])</f>
        <v>ZV</v>
      </c>
    </row>
    <row r="446" spans="1:8" x14ac:dyDescent="0.25">
      <c r="A446" s="2">
        <v>518476</v>
      </c>
      <c r="B446" s="2" t="s">
        <v>1531</v>
      </c>
      <c r="C446" s="2" t="s">
        <v>1532</v>
      </c>
      <c r="D446" s="2" t="s">
        <v>1532</v>
      </c>
      <c r="E446" s="2">
        <v>18.997515</v>
      </c>
      <c r="F446" s="2">
        <v>48.569018999999997</v>
      </c>
      <c r="G446" s="2">
        <v>611</v>
      </c>
      <c r="H446" s="3" t="str">
        <f>_xlfn.XLOOKUP(cis_obce[[#This Row],[KOD_STAT_okres]],Tabuľka6[KOD_STAT_okres],Tabuľka6[skratka])</f>
        <v>ZV</v>
      </c>
    </row>
    <row r="447" spans="1:8" x14ac:dyDescent="0.25">
      <c r="A447" s="3">
        <v>518506</v>
      </c>
      <c r="B447" s="3" t="s">
        <v>1533</v>
      </c>
      <c r="C447" s="3" t="s">
        <v>1534</v>
      </c>
      <c r="D447" s="3" t="s">
        <v>1535</v>
      </c>
      <c r="E447" s="3">
        <v>19.102212300000001</v>
      </c>
      <c r="F447" s="3">
        <v>48.601592500000002</v>
      </c>
      <c r="G447" s="3">
        <v>611</v>
      </c>
      <c r="H447" s="3" t="str">
        <f>_xlfn.XLOOKUP(cis_obce[[#This Row],[KOD_STAT_okres]],Tabuľka6[KOD_STAT_okres],Tabuľka6[skratka])</f>
        <v>ZV</v>
      </c>
    </row>
    <row r="448" spans="1:8" x14ac:dyDescent="0.25">
      <c r="A448" s="2">
        <v>518581</v>
      </c>
      <c r="B448" s="2" t="s">
        <v>1536</v>
      </c>
      <c r="C448" s="2" t="s">
        <v>1537</v>
      </c>
      <c r="D448" s="2" t="s">
        <v>1537</v>
      </c>
      <c r="E448" s="2">
        <v>19.330743200000001</v>
      </c>
      <c r="F448" s="2">
        <v>48.380074399999998</v>
      </c>
      <c r="G448" s="2">
        <v>611</v>
      </c>
      <c r="H448" s="3" t="str">
        <f>_xlfn.XLOOKUP(cis_obce[[#This Row],[KOD_STAT_okres]],Tabuľka6[KOD_STAT_okres],Tabuľka6[skratka])</f>
        <v>ZV</v>
      </c>
    </row>
    <row r="449" spans="1:8" x14ac:dyDescent="0.25">
      <c r="A449" s="3">
        <v>558133</v>
      </c>
      <c r="B449" s="3" t="s">
        <v>1538</v>
      </c>
      <c r="C449" s="3" t="s">
        <v>1539</v>
      </c>
      <c r="D449" s="3" t="s">
        <v>1540</v>
      </c>
      <c r="E449" s="3">
        <v>19.189710000000002</v>
      </c>
      <c r="F449" s="3">
        <v>48.576549</v>
      </c>
      <c r="G449" s="3">
        <v>611</v>
      </c>
      <c r="H449" s="3" t="str">
        <f>_xlfn.XLOOKUP(cis_obce[[#This Row],[KOD_STAT_okres]],Tabuľka6[KOD_STAT_okres],Tabuľka6[skratka])</f>
        <v>ZV</v>
      </c>
    </row>
    <row r="450" spans="1:8" x14ac:dyDescent="0.25">
      <c r="A450" s="2">
        <v>558087</v>
      </c>
      <c r="B450" s="2" t="s">
        <v>1541</v>
      </c>
      <c r="C450" s="2" t="s">
        <v>1542</v>
      </c>
      <c r="D450" s="2" t="s">
        <v>1543</v>
      </c>
      <c r="E450" s="2">
        <v>19.207284999999999</v>
      </c>
      <c r="F450" s="2">
        <v>48.641454000000003</v>
      </c>
      <c r="G450" s="2">
        <v>611</v>
      </c>
      <c r="H450" s="3" t="str">
        <f>_xlfn.XLOOKUP(cis_obce[[#This Row],[KOD_STAT_okres]],Tabuľka6[KOD_STAT_okres],Tabuľka6[skratka])</f>
        <v>ZV</v>
      </c>
    </row>
    <row r="451" spans="1:8" x14ac:dyDescent="0.25">
      <c r="A451" s="3">
        <v>518654</v>
      </c>
      <c r="B451" s="3" t="s">
        <v>1544</v>
      </c>
      <c r="C451" s="3" t="s">
        <v>1545</v>
      </c>
      <c r="D451" s="3" t="s">
        <v>1545</v>
      </c>
      <c r="E451" s="3">
        <v>19.157841999999999</v>
      </c>
      <c r="F451" s="3">
        <v>48.509172</v>
      </c>
      <c r="G451" s="3">
        <v>611</v>
      </c>
      <c r="H451" s="3" t="str">
        <f>_xlfn.XLOOKUP(cis_obce[[#This Row],[KOD_STAT_okres]],Tabuľka6[KOD_STAT_okres],Tabuľka6[skratka])</f>
        <v>ZV</v>
      </c>
    </row>
    <row r="452" spans="1:8" x14ac:dyDescent="0.25">
      <c r="A452" s="2">
        <v>518662</v>
      </c>
      <c r="B452" s="2" t="s">
        <v>1546</v>
      </c>
      <c r="C452" s="2" t="s">
        <v>1547</v>
      </c>
      <c r="D452" s="2" t="s">
        <v>1547</v>
      </c>
      <c r="E452" s="2">
        <v>19.290140000000001</v>
      </c>
      <c r="F452" s="2">
        <v>48.601680999999999</v>
      </c>
      <c r="G452" s="2">
        <v>611</v>
      </c>
      <c r="H452" s="3" t="str">
        <f>_xlfn.XLOOKUP(cis_obce[[#This Row],[KOD_STAT_okres]],Tabuľka6[KOD_STAT_okres],Tabuľka6[skratka])</f>
        <v>ZV</v>
      </c>
    </row>
    <row r="453" spans="1:8" x14ac:dyDescent="0.25">
      <c r="A453" s="3">
        <v>518671</v>
      </c>
      <c r="B453" s="3" t="s">
        <v>1548</v>
      </c>
      <c r="C453" s="3" t="s">
        <v>1549</v>
      </c>
      <c r="D453" s="3" t="s">
        <v>1549</v>
      </c>
      <c r="E453" s="3">
        <v>19.052261000000001</v>
      </c>
      <c r="F453" s="3">
        <v>48.544972999999999</v>
      </c>
      <c r="G453" s="3">
        <v>611</v>
      </c>
      <c r="H453" s="3" t="str">
        <f>_xlfn.XLOOKUP(cis_obce[[#This Row],[KOD_STAT_okres]],Tabuľka6[KOD_STAT_okres],Tabuľka6[skratka])</f>
        <v>ZV</v>
      </c>
    </row>
    <row r="454" spans="1:8" x14ac:dyDescent="0.25">
      <c r="A454" s="2">
        <v>518689</v>
      </c>
      <c r="B454" s="2" t="s">
        <v>1550</v>
      </c>
      <c r="C454" s="2" t="s">
        <v>1551</v>
      </c>
      <c r="D454" s="2" t="s">
        <v>1551</v>
      </c>
      <c r="E454" s="2">
        <v>19.159849999999999</v>
      </c>
      <c r="F454" s="2">
        <v>48.419409999999999</v>
      </c>
      <c r="G454" s="2">
        <v>611</v>
      </c>
      <c r="H454" s="3" t="str">
        <f>_xlfn.XLOOKUP(cis_obce[[#This Row],[KOD_STAT_okres]],Tabuľka6[KOD_STAT_okres],Tabuľka6[skratka])</f>
        <v>ZV</v>
      </c>
    </row>
    <row r="455" spans="1:8" x14ac:dyDescent="0.25">
      <c r="A455" s="3">
        <v>518697</v>
      </c>
      <c r="B455" s="3" t="s">
        <v>1552</v>
      </c>
      <c r="C455" s="3" t="s">
        <v>1553</v>
      </c>
      <c r="D455" s="3" t="s">
        <v>1553</v>
      </c>
      <c r="E455" s="3">
        <v>19.099851999999998</v>
      </c>
      <c r="F455" s="3">
        <v>48.499839000000001</v>
      </c>
      <c r="G455" s="3">
        <v>611</v>
      </c>
      <c r="H455" s="3" t="str">
        <f>_xlfn.XLOOKUP(cis_obce[[#This Row],[KOD_STAT_okres]],Tabuľka6[KOD_STAT_okres],Tabuľka6[skratka])</f>
        <v>ZV</v>
      </c>
    </row>
    <row r="456" spans="1:8" x14ac:dyDescent="0.25">
      <c r="A456" s="2">
        <v>518727</v>
      </c>
      <c r="B456" s="2" t="s">
        <v>1554</v>
      </c>
      <c r="C456" s="2" t="s">
        <v>1555</v>
      </c>
      <c r="D456" s="2" t="s">
        <v>1132</v>
      </c>
      <c r="E456" s="2">
        <v>19.131643</v>
      </c>
      <c r="F456" s="2">
        <v>48.435671999999997</v>
      </c>
      <c r="G456" s="2">
        <v>611</v>
      </c>
      <c r="H456" s="3" t="str">
        <f>_xlfn.XLOOKUP(cis_obce[[#This Row],[KOD_STAT_okres]],Tabuľka6[KOD_STAT_okres],Tabuľka6[skratka])</f>
        <v>ZV</v>
      </c>
    </row>
    <row r="457" spans="1:8" x14ac:dyDescent="0.25">
      <c r="A457" s="3">
        <v>518760</v>
      </c>
      <c r="B457" s="3" t="s">
        <v>1556</v>
      </c>
      <c r="C457" s="3" t="s">
        <v>1557</v>
      </c>
      <c r="D457" s="3" t="s">
        <v>1557</v>
      </c>
      <c r="E457" s="3">
        <v>19.112714</v>
      </c>
      <c r="F457" s="3">
        <v>48.632851000000002</v>
      </c>
      <c r="G457" s="3">
        <v>611</v>
      </c>
      <c r="H457" s="3" t="str">
        <f>_xlfn.XLOOKUP(cis_obce[[#This Row],[KOD_STAT_okres]],Tabuľka6[KOD_STAT_okres],Tabuľka6[skratka])</f>
        <v>ZV</v>
      </c>
    </row>
    <row r="458" spans="1:8" x14ac:dyDescent="0.25">
      <c r="A458" s="2">
        <v>518808</v>
      </c>
      <c r="B458" s="2" t="s">
        <v>1558</v>
      </c>
      <c r="C458" s="2" t="s">
        <v>1559</v>
      </c>
      <c r="D458" s="2" t="s">
        <v>1559</v>
      </c>
      <c r="E458" s="2">
        <v>19.138895000000002</v>
      </c>
      <c r="F458" s="2">
        <v>48.620175000000003</v>
      </c>
      <c r="G458" s="2">
        <v>611</v>
      </c>
      <c r="H458" s="3" t="str">
        <f>_xlfn.XLOOKUP(cis_obce[[#This Row],[KOD_STAT_okres]],Tabuľka6[KOD_STAT_okres],Tabuľka6[skratka])</f>
        <v>ZV</v>
      </c>
    </row>
    <row r="459" spans="1:8" x14ac:dyDescent="0.25">
      <c r="A459" s="3">
        <v>518875</v>
      </c>
      <c r="B459" s="3" t="s">
        <v>1560</v>
      </c>
      <c r="C459" s="3" t="s">
        <v>1561</v>
      </c>
      <c r="D459" s="3" t="s">
        <v>1561</v>
      </c>
      <c r="E459" s="3">
        <v>19.031662000000001</v>
      </c>
      <c r="F459" s="3">
        <v>48.605992000000001</v>
      </c>
      <c r="G459" s="3">
        <v>611</v>
      </c>
      <c r="H459" s="3" t="str">
        <f>_xlfn.XLOOKUP(cis_obce[[#This Row],[KOD_STAT_okres]],Tabuľka6[KOD_STAT_okres],Tabuľka6[skratka])</f>
        <v>ZV</v>
      </c>
    </row>
    <row r="460" spans="1:8" x14ac:dyDescent="0.25">
      <c r="A460" s="2">
        <v>518891</v>
      </c>
      <c r="B460" s="2" t="s">
        <v>1562</v>
      </c>
      <c r="C460" s="2" t="s">
        <v>1563</v>
      </c>
      <c r="D460" s="2" t="s">
        <v>1563</v>
      </c>
      <c r="E460" s="2">
        <v>19.053070999999999</v>
      </c>
      <c r="F460" s="2">
        <v>48.598551999999998</v>
      </c>
      <c r="G460" s="2">
        <v>611</v>
      </c>
      <c r="H460" s="3" t="str">
        <f>_xlfn.XLOOKUP(cis_obce[[#This Row],[KOD_STAT_okres]],Tabuľka6[KOD_STAT_okres],Tabuľka6[skratka])</f>
        <v>ZV</v>
      </c>
    </row>
    <row r="461" spans="1:8" x14ac:dyDescent="0.25">
      <c r="A461" s="3">
        <v>581585</v>
      </c>
      <c r="B461" s="3" t="s">
        <v>1564</v>
      </c>
      <c r="C461" s="3" t="s">
        <v>1565</v>
      </c>
      <c r="D461" s="3" t="s">
        <v>1565</v>
      </c>
      <c r="E461" s="3">
        <v>19.168292000000001</v>
      </c>
      <c r="F461" s="3">
        <v>48.629682000000003</v>
      </c>
      <c r="G461" s="3">
        <v>611</v>
      </c>
      <c r="H461" s="3" t="str">
        <f>_xlfn.XLOOKUP(cis_obce[[#This Row],[KOD_STAT_okres]],Tabuľka6[KOD_STAT_okres],Tabuľka6[skratka])</f>
        <v>ZV</v>
      </c>
    </row>
    <row r="462" spans="1:8" x14ac:dyDescent="0.25">
      <c r="A462" s="2">
        <v>518981</v>
      </c>
      <c r="B462" s="2" t="s">
        <v>1566</v>
      </c>
      <c r="C462" s="2" t="s">
        <v>1567</v>
      </c>
      <c r="D462" s="2" t="s">
        <v>1567</v>
      </c>
      <c r="E462" s="2">
        <v>19.012530000000002</v>
      </c>
      <c r="F462" s="2">
        <v>48.616748000000001</v>
      </c>
      <c r="G462" s="2">
        <v>611</v>
      </c>
      <c r="H462" s="3" t="str">
        <f>_xlfn.XLOOKUP(cis_obce[[#This Row],[KOD_STAT_okres]],Tabuľka6[KOD_STAT_okres],Tabuľka6[skratka])</f>
        <v>ZV</v>
      </c>
    </row>
    <row r="463" spans="1:8" x14ac:dyDescent="0.25">
      <c r="A463" s="3">
        <v>518158</v>
      </c>
      <c r="B463" s="3" t="s">
        <v>1568</v>
      </c>
      <c r="C463" s="3" t="s">
        <v>550</v>
      </c>
      <c r="D463" s="3" t="s">
        <v>550</v>
      </c>
      <c r="E463" s="3">
        <v>19.125629</v>
      </c>
      <c r="F463" s="3">
        <v>48.575862000000001</v>
      </c>
      <c r="G463" s="3">
        <v>611</v>
      </c>
      <c r="H463" s="3" t="str">
        <f>_xlfn.XLOOKUP(cis_obce[[#This Row],[KOD_STAT_okres]],Tabuľka6[KOD_STAT_okres],Tabuľka6[skratka])</f>
        <v>ZV</v>
      </c>
    </row>
    <row r="464" spans="1:8" x14ac:dyDescent="0.25">
      <c r="A464" s="2">
        <v>518972</v>
      </c>
      <c r="B464" s="2" t="s">
        <v>1569</v>
      </c>
      <c r="C464" s="2" t="s">
        <v>1570</v>
      </c>
      <c r="D464" s="2" t="s">
        <v>1570</v>
      </c>
      <c r="E464" s="2">
        <v>19.259857</v>
      </c>
      <c r="F464" s="2">
        <v>48.560237999999998</v>
      </c>
      <c r="G464" s="2">
        <v>611</v>
      </c>
      <c r="H464" s="3" t="str">
        <f>_xlfn.XLOOKUP(cis_obce[[#This Row],[KOD_STAT_okres]],Tabuľka6[KOD_STAT_okres],Tabuľka6[skratka])</f>
        <v>ZV</v>
      </c>
    </row>
    <row r="465" spans="1:8" x14ac:dyDescent="0.25">
      <c r="A465" s="3">
        <v>581607</v>
      </c>
      <c r="B465" s="3" t="s">
        <v>1571</v>
      </c>
      <c r="C465" s="3" t="s">
        <v>1572</v>
      </c>
      <c r="D465" s="3" t="s">
        <v>1572</v>
      </c>
      <c r="E465" s="3">
        <v>18.651301</v>
      </c>
      <c r="F465" s="3">
        <v>48.405290000000001</v>
      </c>
      <c r="G465" s="3">
        <v>612</v>
      </c>
      <c r="H465" s="3" t="str">
        <f>_xlfn.XLOOKUP(cis_obce[[#This Row],[KOD_STAT_okres]],Tabuľka6[KOD_STAT_okres],Tabuľka6[skratka])</f>
        <v>ZC</v>
      </c>
    </row>
    <row r="466" spans="1:8" x14ac:dyDescent="0.25">
      <c r="A466" s="2">
        <v>516759</v>
      </c>
      <c r="B466" s="2" t="s">
        <v>1573</v>
      </c>
      <c r="C466" s="2" t="s">
        <v>1574</v>
      </c>
      <c r="D466" s="2" t="s">
        <v>1574</v>
      </c>
      <c r="E466" s="2">
        <v>18.8015513</v>
      </c>
      <c r="F466" s="2">
        <v>48.452640700000003</v>
      </c>
      <c r="G466" s="2">
        <v>612</v>
      </c>
      <c r="H466" s="3" t="str">
        <f>_xlfn.XLOOKUP(cis_obce[[#This Row],[KOD_STAT_okres]],Tabuľka6[KOD_STAT_okres],Tabuľka6[skratka])</f>
        <v>ZC</v>
      </c>
    </row>
    <row r="467" spans="1:8" x14ac:dyDescent="0.25">
      <c r="A467" s="3">
        <v>516805</v>
      </c>
      <c r="B467" s="3" t="s">
        <v>1575</v>
      </c>
      <c r="C467" s="3" t="s">
        <v>1576</v>
      </c>
      <c r="D467" s="3" t="s">
        <v>1576</v>
      </c>
      <c r="E467" s="3">
        <v>18.672864000000001</v>
      </c>
      <c r="F467" s="3">
        <v>48.495775999999999</v>
      </c>
      <c r="G467" s="3">
        <v>612</v>
      </c>
      <c r="H467" s="3" t="str">
        <f>_xlfn.XLOOKUP(cis_obce[[#This Row],[KOD_STAT_okres]],Tabuľka6[KOD_STAT_okres],Tabuľka6[skratka])</f>
        <v>ZC</v>
      </c>
    </row>
    <row r="468" spans="1:8" x14ac:dyDescent="0.25">
      <c r="A468" s="2">
        <v>516813</v>
      </c>
      <c r="B468" s="2" t="s">
        <v>1577</v>
      </c>
      <c r="C468" s="2" t="s">
        <v>1578</v>
      </c>
      <c r="D468" s="2" t="s">
        <v>1578</v>
      </c>
      <c r="E468" s="2">
        <v>18.663340999999999</v>
      </c>
      <c r="F468" s="2">
        <v>48.534396000000001</v>
      </c>
      <c r="G468" s="2">
        <v>612</v>
      </c>
      <c r="H468" s="3" t="str">
        <f>_xlfn.XLOOKUP(cis_obce[[#This Row],[KOD_STAT_okres]],Tabuľka6[KOD_STAT_okres],Tabuľka6[skratka])</f>
        <v>ZC</v>
      </c>
    </row>
    <row r="469" spans="1:8" x14ac:dyDescent="0.25">
      <c r="A469" s="3">
        <v>516830</v>
      </c>
      <c r="B469" s="3" t="s">
        <v>1579</v>
      </c>
      <c r="C469" s="3" t="s">
        <v>1580</v>
      </c>
      <c r="D469" s="3" t="s">
        <v>1580</v>
      </c>
      <c r="E469" s="3">
        <v>18.559052000000001</v>
      </c>
      <c r="F469" s="3">
        <v>48.345627</v>
      </c>
      <c r="G469" s="3">
        <v>612</v>
      </c>
      <c r="H469" s="3" t="str">
        <f>_xlfn.XLOOKUP(cis_obce[[#This Row],[KOD_STAT_okres]],Tabuľka6[KOD_STAT_okres],Tabuľka6[skratka])</f>
        <v>ZC</v>
      </c>
    </row>
    <row r="470" spans="1:8" x14ac:dyDescent="0.25">
      <c r="A470" s="2">
        <v>516902</v>
      </c>
      <c r="B470" s="2" t="s">
        <v>1581</v>
      </c>
      <c r="C470" s="2" t="s">
        <v>1582</v>
      </c>
      <c r="D470" s="2" t="s">
        <v>1582</v>
      </c>
      <c r="E470" s="2">
        <v>18.643656</v>
      </c>
      <c r="F470" s="2">
        <v>48.583002999999998</v>
      </c>
      <c r="G470" s="2">
        <v>612</v>
      </c>
      <c r="H470" s="3" t="str">
        <f>_xlfn.XLOOKUP(cis_obce[[#This Row],[KOD_STAT_okres]],Tabuľka6[KOD_STAT_okres],Tabuľka6[skratka])</f>
        <v>ZC</v>
      </c>
    </row>
    <row r="471" spans="1:8" x14ac:dyDescent="0.25">
      <c r="A471" s="3">
        <v>517062</v>
      </c>
      <c r="B471" s="3" t="s">
        <v>1583</v>
      </c>
      <c r="C471" s="3" t="s">
        <v>1584</v>
      </c>
      <c r="D471" s="3" t="s">
        <v>1584</v>
      </c>
      <c r="E471" s="3">
        <v>18.568853000000001</v>
      </c>
      <c r="F471" s="3">
        <v>48.498970999999997</v>
      </c>
      <c r="G471" s="3">
        <v>612</v>
      </c>
      <c r="H471" s="3" t="str">
        <f>_xlfn.XLOOKUP(cis_obce[[#This Row],[KOD_STAT_okres]],Tabuľka6[KOD_STAT_okres],Tabuľka6[skratka])</f>
        <v>ZC</v>
      </c>
    </row>
    <row r="472" spans="1:8" x14ac:dyDescent="0.25">
      <c r="A472" s="2">
        <v>517097</v>
      </c>
      <c r="B472" s="2" t="s">
        <v>1585</v>
      </c>
      <c r="C472" s="2" t="s">
        <v>569</v>
      </c>
      <c r="D472" s="2" t="s">
        <v>569</v>
      </c>
      <c r="E472" s="2">
        <v>18.636562999999999</v>
      </c>
      <c r="F472" s="2">
        <v>48.42615</v>
      </c>
      <c r="G472" s="2">
        <v>612</v>
      </c>
      <c r="H472" s="3" t="str">
        <f>_xlfn.XLOOKUP(cis_obce[[#This Row],[KOD_STAT_okres]],Tabuľka6[KOD_STAT_okres],Tabuľka6[skratka])</f>
        <v>ZC</v>
      </c>
    </row>
    <row r="473" spans="1:8" x14ac:dyDescent="0.25">
      <c r="A473" s="3">
        <v>580546</v>
      </c>
      <c r="B473" s="3" t="s">
        <v>1586</v>
      </c>
      <c r="C473" s="3" t="s">
        <v>1587</v>
      </c>
      <c r="D473" s="3" t="s">
        <v>1587</v>
      </c>
      <c r="E473" s="3">
        <v>18.594466000000001</v>
      </c>
      <c r="F473" s="3">
        <v>48.38982</v>
      </c>
      <c r="G473" s="3">
        <v>612</v>
      </c>
      <c r="H473" s="3" t="str">
        <f>_xlfn.XLOOKUP(cis_obce[[#This Row],[KOD_STAT_okres]],Tabuľka6[KOD_STAT_okres],Tabuľka6[skratka])</f>
        <v>ZC</v>
      </c>
    </row>
    <row r="474" spans="1:8" x14ac:dyDescent="0.25">
      <c r="A474" s="2">
        <v>517119</v>
      </c>
      <c r="B474" s="2" t="s">
        <v>1588</v>
      </c>
      <c r="C474" s="2" t="s">
        <v>1589</v>
      </c>
      <c r="D474" s="2" t="s">
        <v>1589</v>
      </c>
      <c r="E474" s="2">
        <v>18.663125999999998</v>
      </c>
      <c r="F474" s="2">
        <v>48.563518000000002</v>
      </c>
      <c r="G474" s="2">
        <v>612</v>
      </c>
      <c r="H474" s="3" t="str">
        <f>_xlfn.XLOOKUP(cis_obce[[#This Row],[KOD_STAT_okres]],Tabuľka6[KOD_STAT_okres],Tabuľka6[skratka])</f>
        <v>ZC</v>
      </c>
    </row>
    <row r="475" spans="1:8" x14ac:dyDescent="0.25">
      <c r="A475" s="3">
        <v>517127</v>
      </c>
      <c r="B475" s="3" t="s">
        <v>1590</v>
      </c>
      <c r="C475" s="3" t="s">
        <v>1591</v>
      </c>
      <c r="D475" s="3" t="s">
        <v>973</v>
      </c>
      <c r="E475" s="3">
        <v>18.593747</v>
      </c>
      <c r="F475" s="3">
        <v>48.521101999999999</v>
      </c>
      <c r="G475" s="3">
        <v>612</v>
      </c>
      <c r="H475" s="3" t="str">
        <f>_xlfn.XLOOKUP(cis_obce[[#This Row],[KOD_STAT_okres]],Tabuľka6[KOD_STAT_okres],Tabuľka6[skratka])</f>
        <v>ZC</v>
      </c>
    </row>
    <row r="476" spans="1:8" x14ac:dyDescent="0.25">
      <c r="A476" s="2">
        <v>517232</v>
      </c>
      <c r="B476" s="2" t="s">
        <v>1592</v>
      </c>
      <c r="C476" s="2" t="s">
        <v>1593</v>
      </c>
      <c r="D476" s="2" t="s">
        <v>1593</v>
      </c>
      <c r="E476" s="2">
        <v>18.685269999999999</v>
      </c>
      <c r="F476" s="2">
        <v>48.426965000000003</v>
      </c>
      <c r="G476" s="2">
        <v>612</v>
      </c>
      <c r="H476" s="3" t="str">
        <f>_xlfn.XLOOKUP(cis_obce[[#This Row],[KOD_STAT_okres]],Tabuľka6[KOD_STAT_okres],Tabuľka6[skratka])</f>
        <v>ZC</v>
      </c>
    </row>
    <row r="477" spans="1:8" x14ac:dyDescent="0.25">
      <c r="A477" s="3">
        <v>517291</v>
      </c>
      <c r="B477" s="3" t="s">
        <v>1594</v>
      </c>
      <c r="C477" s="3" t="s">
        <v>1595</v>
      </c>
      <c r="D477" s="3" t="s">
        <v>1595</v>
      </c>
      <c r="E477" s="3">
        <v>18.616989</v>
      </c>
      <c r="F477" s="3">
        <v>48.384883000000002</v>
      </c>
      <c r="G477" s="3">
        <v>612</v>
      </c>
      <c r="H477" s="3" t="str">
        <f>_xlfn.XLOOKUP(cis_obce[[#This Row],[KOD_STAT_okres]],Tabuľka6[KOD_STAT_okres],Tabuľka6[skratka])</f>
        <v>ZC</v>
      </c>
    </row>
    <row r="478" spans="1:8" x14ac:dyDescent="0.25">
      <c r="A478" s="2">
        <v>517330</v>
      </c>
      <c r="B478" s="2" t="s">
        <v>1596</v>
      </c>
      <c r="C478" s="2" t="s">
        <v>1597</v>
      </c>
      <c r="D478" s="2" t="s">
        <v>1597</v>
      </c>
      <c r="E478" s="2">
        <v>18.561664</v>
      </c>
      <c r="F478" s="2">
        <v>48.461785999999996</v>
      </c>
      <c r="G478" s="2">
        <v>612</v>
      </c>
      <c r="H478" s="3" t="str">
        <f>_xlfn.XLOOKUP(cis_obce[[#This Row],[KOD_STAT_okres]],Tabuľka6[KOD_STAT_okres],Tabuľka6[skratka])</f>
        <v>ZC</v>
      </c>
    </row>
    <row r="479" spans="1:8" x14ac:dyDescent="0.25">
      <c r="A479" s="3">
        <v>517348</v>
      </c>
      <c r="B479" s="3" t="s">
        <v>1598</v>
      </c>
      <c r="C479" s="3" t="s">
        <v>1599</v>
      </c>
      <c r="D479" s="3" t="s">
        <v>1599</v>
      </c>
      <c r="E479" s="3">
        <v>18.564444999999999</v>
      </c>
      <c r="F479" s="3">
        <v>48.541049999999998</v>
      </c>
      <c r="G479" s="3">
        <v>612</v>
      </c>
      <c r="H479" s="3" t="str">
        <f>_xlfn.XLOOKUP(cis_obce[[#This Row],[KOD_STAT_okres]],Tabuľka6[KOD_STAT_okres],Tabuľka6[skratka])</f>
        <v>ZC</v>
      </c>
    </row>
    <row r="480" spans="1:8" x14ac:dyDescent="0.25">
      <c r="A480" s="2">
        <v>517356</v>
      </c>
      <c r="B480" s="2" t="s">
        <v>1600</v>
      </c>
      <c r="C480" s="2" t="s">
        <v>1601</v>
      </c>
      <c r="D480" s="2" t="s">
        <v>1601</v>
      </c>
      <c r="E480" s="2">
        <v>18.697728000000001</v>
      </c>
      <c r="F480" s="2">
        <v>48.460889999999999</v>
      </c>
      <c r="G480" s="2">
        <v>612</v>
      </c>
      <c r="H480" s="3" t="str">
        <f>_xlfn.XLOOKUP(cis_obce[[#This Row],[KOD_STAT_okres]],Tabuľka6[KOD_STAT_okres],Tabuľka6[skratka])</f>
        <v>ZC</v>
      </c>
    </row>
    <row r="481" spans="1:8" x14ac:dyDescent="0.25">
      <c r="A481" s="3">
        <v>517381</v>
      </c>
      <c r="B481" s="3" t="s">
        <v>1602</v>
      </c>
      <c r="C481" s="3" t="s">
        <v>1603</v>
      </c>
      <c r="D481" s="3" t="s">
        <v>1603</v>
      </c>
      <c r="E481" s="3">
        <v>18.707795000000001</v>
      </c>
      <c r="F481" s="3">
        <v>48.488360999999998</v>
      </c>
      <c r="G481" s="3">
        <v>612</v>
      </c>
      <c r="H481" s="3" t="str">
        <f>_xlfn.XLOOKUP(cis_obce[[#This Row],[KOD_STAT_okres]],Tabuľka6[KOD_STAT_okres],Tabuľka6[skratka])</f>
        <v>ZC</v>
      </c>
    </row>
    <row r="482" spans="1:8" x14ac:dyDescent="0.25">
      <c r="A482" s="2">
        <v>517399</v>
      </c>
      <c r="B482" s="2" t="s">
        <v>1604</v>
      </c>
      <c r="C482" s="2" t="s">
        <v>1605</v>
      </c>
      <c r="D482" s="2" t="s">
        <v>1605</v>
      </c>
      <c r="E482" s="2">
        <v>18.626958999999999</v>
      </c>
      <c r="F482" s="2">
        <v>48.526733</v>
      </c>
      <c r="G482" s="2">
        <v>612</v>
      </c>
      <c r="H482" s="3" t="str">
        <f>_xlfn.XLOOKUP(cis_obce[[#This Row],[KOD_STAT_okres]],Tabuľka6[KOD_STAT_okres],Tabuľka6[skratka])</f>
        <v>ZC</v>
      </c>
    </row>
    <row r="483" spans="1:8" x14ac:dyDescent="0.25">
      <c r="A483" s="3">
        <v>516660</v>
      </c>
      <c r="B483" s="3" t="s">
        <v>1606</v>
      </c>
      <c r="C483" s="3" t="s">
        <v>1607</v>
      </c>
      <c r="D483" s="3" t="s">
        <v>1607</v>
      </c>
      <c r="E483" s="3">
        <v>18.913148</v>
      </c>
      <c r="F483" s="3">
        <v>48.652830000000002</v>
      </c>
      <c r="G483" s="3">
        <v>613</v>
      </c>
      <c r="H483" s="3" t="str">
        <f>_xlfn.XLOOKUP(cis_obce[[#This Row],[KOD_STAT_okres]],Tabuľka6[KOD_STAT_okres],Tabuľka6[skratka])</f>
        <v>ZH</v>
      </c>
    </row>
    <row r="484" spans="1:8" x14ac:dyDescent="0.25">
      <c r="A484" s="2">
        <v>516708</v>
      </c>
      <c r="B484" s="2" t="s">
        <v>1608</v>
      </c>
      <c r="C484" s="2" t="s">
        <v>1609</v>
      </c>
      <c r="D484" s="2" t="s">
        <v>1609</v>
      </c>
      <c r="E484" s="2">
        <v>18.741700999999999</v>
      </c>
      <c r="F484" s="2">
        <v>48.529625000000003</v>
      </c>
      <c r="G484" s="2">
        <v>613</v>
      </c>
      <c r="H484" s="3" t="str">
        <f>_xlfn.XLOOKUP(cis_obce[[#This Row],[KOD_STAT_okres]],Tabuľka6[KOD_STAT_okres],Tabuľka6[skratka])</f>
        <v>ZH</v>
      </c>
    </row>
    <row r="485" spans="1:8" x14ac:dyDescent="0.25">
      <c r="A485" s="3">
        <v>516724</v>
      </c>
      <c r="B485" s="3" t="s">
        <v>1610</v>
      </c>
      <c r="C485" s="3" t="s">
        <v>1611</v>
      </c>
      <c r="D485" s="3" t="s">
        <v>1611</v>
      </c>
      <c r="E485" s="3">
        <v>18.788405999999998</v>
      </c>
      <c r="F485" s="3">
        <v>48.561273999999997</v>
      </c>
      <c r="G485" s="3">
        <v>613</v>
      </c>
      <c r="H485" s="3" t="str">
        <f>_xlfn.XLOOKUP(cis_obce[[#This Row],[KOD_STAT_okres]],Tabuľka6[KOD_STAT_okres],Tabuľka6[skratka])</f>
        <v>ZH</v>
      </c>
    </row>
    <row r="486" spans="1:8" x14ac:dyDescent="0.25">
      <c r="A486" s="2">
        <v>516732</v>
      </c>
      <c r="B486" s="2" t="s">
        <v>1612</v>
      </c>
      <c r="C486" s="2" t="s">
        <v>1613</v>
      </c>
      <c r="D486" s="2" t="s">
        <v>1613</v>
      </c>
      <c r="E486" s="2">
        <v>18.913080000000001</v>
      </c>
      <c r="F486" s="2">
        <v>48.665663000000002</v>
      </c>
      <c r="G486" s="2">
        <v>613</v>
      </c>
      <c r="H486" s="3" t="str">
        <f>_xlfn.XLOOKUP(cis_obce[[#This Row],[KOD_STAT_okres]],Tabuľka6[KOD_STAT_okres],Tabuľka6[skratka])</f>
        <v>ZH</v>
      </c>
    </row>
    <row r="487" spans="1:8" x14ac:dyDescent="0.25">
      <c r="A487" s="3">
        <v>516741</v>
      </c>
      <c r="B487" s="3" t="s">
        <v>1614</v>
      </c>
      <c r="C487" s="3" t="s">
        <v>1615</v>
      </c>
      <c r="D487" s="3" t="s">
        <v>1615</v>
      </c>
      <c r="E487" s="3">
        <v>18.764506000000001</v>
      </c>
      <c r="F487" s="3">
        <v>48.544400000000003</v>
      </c>
      <c r="G487" s="3">
        <v>613</v>
      </c>
      <c r="H487" s="3" t="str">
        <f>_xlfn.XLOOKUP(cis_obce[[#This Row],[KOD_STAT_okres]],Tabuľka6[KOD_STAT_okres],Tabuľka6[skratka])</f>
        <v>ZH</v>
      </c>
    </row>
    <row r="488" spans="1:8" x14ac:dyDescent="0.25">
      <c r="A488" s="2">
        <v>516767</v>
      </c>
      <c r="B488" s="2" t="s">
        <v>1616</v>
      </c>
      <c r="C488" s="2" t="s">
        <v>1617</v>
      </c>
      <c r="D488" s="2" t="s">
        <v>1617</v>
      </c>
      <c r="E488" s="2">
        <v>18.777636000000001</v>
      </c>
      <c r="F488" s="2">
        <v>48.539236000000002</v>
      </c>
      <c r="G488" s="2">
        <v>613</v>
      </c>
      <c r="H488" s="3" t="str">
        <f>_xlfn.XLOOKUP(cis_obce[[#This Row],[KOD_STAT_okres]],Tabuľka6[KOD_STAT_okres],Tabuľka6[skratka])</f>
        <v>ZH</v>
      </c>
    </row>
    <row r="489" spans="1:8" x14ac:dyDescent="0.25">
      <c r="A489" s="3">
        <v>581747</v>
      </c>
      <c r="B489" s="3" t="s">
        <v>1618</v>
      </c>
      <c r="C489" s="3" t="s">
        <v>1619</v>
      </c>
      <c r="D489" s="3" t="s">
        <v>1620</v>
      </c>
      <c r="E489" s="3">
        <v>18.909481</v>
      </c>
      <c r="F489" s="3">
        <v>48.675060000000002</v>
      </c>
      <c r="G489" s="3">
        <v>613</v>
      </c>
      <c r="H489" s="3" t="str">
        <f>_xlfn.XLOOKUP(cis_obce[[#This Row],[KOD_STAT_okres]],Tabuľka6[KOD_STAT_okres],Tabuľka6[skratka])</f>
        <v>ZH</v>
      </c>
    </row>
    <row r="490" spans="1:8" x14ac:dyDescent="0.25">
      <c r="A490" s="2">
        <v>516791</v>
      </c>
      <c r="B490" s="2" t="s">
        <v>1621</v>
      </c>
      <c r="C490" s="2" t="s">
        <v>1622</v>
      </c>
      <c r="D490" s="2" t="s">
        <v>1622</v>
      </c>
      <c r="E490" s="2">
        <v>18.750098999999999</v>
      </c>
      <c r="F490" s="2">
        <v>48.568902000000001</v>
      </c>
      <c r="G490" s="2">
        <v>613</v>
      </c>
      <c r="H490" s="3" t="str">
        <f>_xlfn.XLOOKUP(cis_obce[[#This Row],[KOD_STAT_okres]],Tabuľka6[KOD_STAT_okres],Tabuľka6[skratka])</f>
        <v>ZH</v>
      </c>
    </row>
    <row r="491" spans="1:8" x14ac:dyDescent="0.25">
      <c r="A491" s="3">
        <v>516821</v>
      </c>
      <c r="B491" s="3" t="s">
        <v>1623</v>
      </c>
      <c r="C491" s="3" t="s">
        <v>1624</v>
      </c>
      <c r="D491" s="3" t="s">
        <v>1624</v>
      </c>
      <c r="E491" s="3">
        <v>19.001131999999998</v>
      </c>
      <c r="F491" s="3">
        <v>48.589680999999999</v>
      </c>
      <c r="G491" s="3">
        <v>613</v>
      </c>
      <c r="H491" s="3" t="str">
        <f>_xlfn.XLOOKUP(cis_obce[[#This Row],[KOD_STAT_okres]],Tabuľka6[KOD_STAT_okres],Tabuľka6[skratka])</f>
        <v>ZH</v>
      </c>
    </row>
    <row r="492" spans="1:8" x14ac:dyDescent="0.25">
      <c r="A492" s="2">
        <v>516848</v>
      </c>
      <c r="B492" s="2" t="s">
        <v>1625</v>
      </c>
      <c r="C492" s="2" t="s">
        <v>1626</v>
      </c>
      <c r="D492" s="2" t="s">
        <v>1626</v>
      </c>
      <c r="E492" s="2">
        <v>18.951733000000001</v>
      </c>
      <c r="F492" s="2">
        <v>48.655678000000002</v>
      </c>
      <c r="G492" s="2">
        <v>613</v>
      </c>
      <c r="H492" s="3" t="str">
        <f>_xlfn.XLOOKUP(cis_obce[[#This Row],[KOD_STAT_okres]],Tabuľka6[KOD_STAT_okres],Tabuľka6[skratka])</f>
        <v>ZH</v>
      </c>
    </row>
    <row r="493" spans="1:8" x14ac:dyDescent="0.25">
      <c r="A493" s="3">
        <v>516872</v>
      </c>
      <c r="B493" s="3" t="s">
        <v>1627</v>
      </c>
      <c r="C493" s="3" t="s">
        <v>1628</v>
      </c>
      <c r="D493" s="3" t="s">
        <v>1628</v>
      </c>
      <c r="E493" s="3">
        <v>18.782412000000001</v>
      </c>
      <c r="F493" s="3">
        <v>48.659224000000002</v>
      </c>
      <c r="G493" s="3">
        <v>613</v>
      </c>
      <c r="H493" s="3" t="str">
        <f>_xlfn.XLOOKUP(cis_obce[[#This Row],[KOD_STAT_okres]],Tabuľka6[KOD_STAT_okres],Tabuľka6[skratka])</f>
        <v>ZH</v>
      </c>
    </row>
    <row r="494" spans="1:8" x14ac:dyDescent="0.25">
      <c r="A494" s="2">
        <v>516881</v>
      </c>
      <c r="B494" s="2" t="s">
        <v>1629</v>
      </c>
      <c r="C494" s="2" t="s">
        <v>1630</v>
      </c>
      <c r="D494" s="2" t="s">
        <v>1630</v>
      </c>
      <c r="E494" s="2">
        <v>18.933295999999999</v>
      </c>
      <c r="F494" s="2">
        <v>48.633097999999997</v>
      </c>
      <c r="G494" s="2">
        <v>613</v>
      </c>
      <c r="H494" s="3" t="str">
        <f>_xlfn.XLOOKUP(cis_obce[[#This Row],[KOD_STAT_okres]],Tabuľka6[KOD_STAT_okres],Tabuľka6[skratka])</f>
        <v>ZH</v>
      </c>
    </row>
    <row r="495" spans="1:8" x14ac:dyDescent="0.25">
      <c r="A495" s="3">
        <v>516937</v>
      </c>
      <c r="B495" s="3" t="s">
        <v>1631</v>
      </c>
      <c r="C495" s="3" t="s">
        <v>1632</v>
      </c>
      <c r="D495" s="3" t="s">
        <v>1632</v>
      </c>
      <c r="E495" s="3">
        <v>18.874072999999999</v>
      </c>
      <c r="F495" s="3">
        <v>48.685662000000001</v>
      </c>
      <c r="G495" s="3">
        <v>613</v>
      </c>
      <c r="H495" s="3" t="str">
        <f>_xlfn.XLOOKUP(cis_obce[[#This Row],[KOD_STAT_okres]],Tabuľka6[KOD_STAT_okres],Tabuľka6[skratka])</f>
        <v>ZH</v>
      </c>
    </row>
    <row r="496" spans="1:8" x14ac:dyDescent="0.25">
      <c r="A496" s="2">
        <v>516945</v>
      </c>
      <c r="B496" s="2" t="s">
        <v>1633</v>
      </c>
      <c r="C496" s="2" t="s">
        <v>1634</v>
      </c>
      <c r="D496" s="2" t="s">
        <v>1634</v>
      </c>
      <c r="E496" s="2">
        <v>18.806602000000002</v>
      </c>
      <c r="F496" s="2">
        <v>48.649918</v>
      </c>
      <c r="G496" s="2">
        <v>613</v>
      </c>
      <c r="H496" s="3" t="str">
        <f>_xlfn.XLOOKUP(cis_obce[[#This Row],[KOD_STAT_okres]],Tabuľka6[KOD_STAT_okres],Tabuľka6[skratka])</f>
        <v>ZH</v>
      </c>
    </row>
    <row r="497" spans="1:8" x14ac:dyDescent="0.25">
      <c r="A497" s="3">
        <v>516961</v>
      </c>
      <c r="B497" s="3" t="s">
        <v>1635</v>
      </c>
      <c r="C497" s="3" t="s">
        <v>1636</v>
      </c>
      <c r="D497" s="3" t="s">
        <v>1636</v>
      </c>
      <c r="E497" s="3">
        <v>18.940742</v>
      </c>
      <c r="F497" s="3">
        <v>48.725394999999999</v>
      </c>
      <c r="G497" s="3">
        <v>613</v>
      </c>
      <c r="H497" s="3" t="str">
        <f>_xlfn.XLOOKUP(cis_obce[[#This Row],[KOD_STAT_okres]],Tabuľka6[KOD_STAT_okres],Tabuľka6[skratka])</f>
        <v>ZH</v>
      </c>
    </row>
    <row r="498" spans="1:8" x14ac:dyDescent="0.25">
      <c r="A498" s="2">
        <v>516970</v>
      </c>
      <c r="B498" s="2" t="s">
        <v>1637</v>
      </c>
      <c r="C498" s="2" t="s">
        <v>1638</v>
      </c>
      <c r="D498" s="2" t="s">
        <v>1638</v>
      </c>
      <c r="E498" s="2">
        <v>18.915932000000002</v>
      </c>
      <c r="F498" s="2">
        <v>48.705112999999997</v>
      </c>
      <c r="G498" s="2">
        <v>613</v>
      </c>
      <c r="H498" s="3" t="str">
        <f>_xlfn.XLOOKUP(cis_obce[[#This Row],[KOD_STAT_okres]],Tabuľka6[KOD_STAT_okres],Tabuľka6[skratka])</f>
        <v>ZH</v>
      </c>
    </row>
    <row r="499" spans="1:8" x14ac:dyDescent="0.25">
      <c r="A499" s="3">
        <v>516988</v>
      </c>
      <c r="B499" s="3" t="s">
        <v>1639</v>
      </c>
      <c r="C499" s="3" t="s">
        <v>1640</v>
      </c>
      <c r="D499" s="3" t="s">
        <v>1640</v>
      </c>
      <c r="E499" s="3">
        <v>18.906766000000001</v>
      </c>
      <c r="F499" s="3">
        <v>48.736293000000003</v>
      </c>
      <c r="G499" s="3">
        <v>613</v>
      </c>
      <c r="H499" s="3" t="str">
        <f>_xlfn.XLOOKUP(cis_obce[[#This Row],[KOD_STAT_okres]],Tabuľka6[KOD_STAT_okres],Tabuľka6[skratka])</f>
        <v>ZH</v>
      </c>
    </row>
    <row r="500" spans="1:8" x14ac:dyDescent="0.25">
      <c r="A500" s="2">
        <v>516996</v>
      </c>
      <c r="B500" s="2" t="s">
        <v>1641</v>
      </c>
      <c r="C500" s="2" t="s">
        <v>1642</v>
      </c>
      <c r="D500" s="2" t="s">
        <v>1642</v>
      </c>
      <c r="E500" s="2">
        <v>18.869458999999999</v>
      </c>
      <c r="F500" s="2">
        <v>48.731920000000002</v>
      </c>
      <c r="G500" s="2">
        <v>613</v>
      </c>
      <c r="H500" s="3" t="str">
        <f>_xlfn.XLOOKUP(cis_obce[[#This Row],[KOD_STAT_okres]],Tabuľka6[KOD_STAT_okres],Tabuľka6[skratka])</f>
        <v>ZH</v>
      </c>
    </row>
    <row r="501" spans="1:8" x14ac:dyDescent="0.25">
      <c r="A501" s="3">
        <v>599328</v>
      </c>
      <c r="B501" s="3" t="s">
        <v>1643</v>
      </c>
      <c r="C501" s="3" t="s">
        <v>582</v>
      </c>
      <c r="D501" s="3" t="s">
        <v>582</v>
      </c>
      <c r="E501" s="3">
        <v>18.875716000000001</v>
      </c>
      <c r="F501" s="3">
        <v>48.575825000000002</v>
      </c>
      <c r="G501" s="3">
        <v>613</v>
      </c>
      <c r="H501" s="3" t="str">
        <f>_xlfn.XLOOKUP(cis_obce[[#This Row],[KOD_STAT_okres]],Tabuľka6[KOD_STAT_okres],Tabuľka6[skratka])</f>
        <v>ZH</v>
      </c>
    </row>
    <row r="502" spans="1:8" x14ac:dyDescent="0.25">
      <c r="A502" s="2">
        <v>517011</v>
      </c>
      <c r="B502" s="2" t="s">
        <v>1644</v>
      </c>
      <c r="C502" s="2" t="s">
        <v>1645</v>
      </c>
      <c r="D502" s="2" t="s">
        <v>1645</v>
      </c>
      <c r="E502" s="2">
        <v>18.807126</v>
      </c>
      <c r="F502" s="2">
        <v>48.542589</v>
      </c>
      <c r="G502" s="2">
        <v>613</v>
      </c>
      <c r="H502" s="3" t="str">
        <f>_xlfn.XLOOKUP(cis_obce[[#This Row],[KOD_STAT_okres]],Tabuľka6[KOD_STAT_okres],Tabuľka6[skratka])</f>
        <v>ZH</v>
      </c>
    </row>
    <row r="503" spans="1:8" x14ac:dyDescent="0.25">
      <c r="A503" s="3">
        <v>517020</v>
      </c>
      <c r="B503" s="3" t="s">
        <v>1646</v>
      </c>
      <c r="C503" s="3" t="s">
        <v>1647</v>
      </c>
      <c r="D503" s="3" t="s">
        <v>1647</v>
      </c>
      <c r="E503" s="3">
        <v>18.815224000000001</v>
      </c>
      <c r="F503" s="3">
        <v>48.572937000000003</v>
      </c>
      <c r="G503" s="3">
        <v>613</v>
      </c>
      <c r="H503" s="3" t="str">
        <f>_xlfn.XLOOKUP(cis_obce[[#This Row],[KOD_STAT_okres]],Tabuľka6[KOD_STAT_okres],Tabuľka6[skratka])</f>
        <v>ZH</v>
      </c>
    </row>
    <row r="504" spans="1:8" x14ac:dyDescent="0.25">
      <c r="A504" s="2">
        <v>517038</v>
      </c>
      <c r="B504" s="2" t="s">
        <v>1648</v>
      </c>
      <c r="C504" s="2" t="s">
        <v>1649</v>
      </c>
      <c r="D504" s="2" t="s">
        <v>1649</v>
      </c>
      <c r="E504" s="2">
        <v>18.790142400000001</v>
      </c>
      <c r="F504" s="2">
        <v>48.616740800000002</v>
      </c>
      <c r="G504" s="2">
        <v>613</v>
      </c>
      <c r="H504" s="3" t="str">
        <f>_xlfn.XLOOKUP(cis_obce[[#This Row],[KOD_STAT_okres]],Tabuľka6[KOD_STAT_okres],Tabuľka6[skratka])</f>
        <v>ZH</v>
      </c>
    </row>
    <row r="505" spans="1:8" x14ac:dyDescent="0.25">
      <c r="A505" s="3">
        <v>517046</v>
      </c>
      <c r="B505" s="3" t="s">
        <v>1650</v>
      </c>
      <c r="C505" s="3" t="s">
        <v>1651</v>
      </c>
      <c r="D505" s="3" t="s">
        <v>1652</v>
      </c>
      <c r="E505" s="3">
        <v>18.894083999999999</v>
      </c>
      <c r="F505" s="3">
        <v>48.696786000000003</v>
      </c>
      <c r="G505" s="3">
        <v>613</v>
      </c>
      <c r="H505" s="3" t="str">
        <f>_xlfn.XLOOKUP(cis_obce[[#This Row],[KOD_STAT_okres]],Tabuľka6[KOD_STAT_okres],Tabuľka6[skratka])</f>
        <v>ZH</v>
      </c>
    </row>
    <row r="506" spans="1:8" x14ac:dyDescent="0.25">
      <c r="A506" s="2">
        <v>599336</v>
      </c>
      <c r="B506" s="2" t="s">
        <v>1653</v>
      </c>
      <c r="C506" s="2" t="s">
        <v>1654</v>
      </c>
      <c r="D506" s="2" t="s">
        <v>1654</v>
      </c>
      <c r="E506" s="2">
        <v>18.841764999999999</v>
      </c>
      <c r="F506" s="2">
        <v>48.615105999999997</v>
      </c>
      <c r="G506" s="2">
        <v>613</v>
      </c>
      <c r="H506" s="3" t="str">
        <f>_xlfn.XLOOKUP(cis_obce[[#This Row],[KOD_STAT_okres]],Tabuľka6[KOD_STAT_okres],Tabuľka6[skratka])</f>
        <v>ZH</v>
      </c>
    </row>
    <row r="507" spans="1:8" x14ac:dyDescent="0.25">
      <c r="A507" s="3">
        <v>517089</v>
      </c>
      <c r="B507" s="3" t="s">
        <v>1655</v>
      </c>
      <c r="C507" s="3" t="s">
        <v>1656</v>
      </c>
      <c r="D507" s="3" t="s">
        <v>1656</v>
      </c>
      <c r="E507" s="3">
        <v>18.943169000000001</v>
      </c>
      <c r="F507" s="3">
        <v>48.670955999999997</v>
      </c>
      <c r="G507" s="3">
        <v>613</v>
      </c>
      <c r="H507" s="3" t="str">
        <f>_xlfn.XLOOKUP(cis_obce[[#This Row],[KOD_STAT_okres]],Tabuľka6[KOD_STAT_okres],Tabuľka6[skratka])</f>
        <v>ZH</v>
      </c>
    </row>
    <row r="508" spans="1:8" x14ac:dyDescent="0.25">
      <c r="A508" s="2">
        <v>517135</v>
      </c>
      <c r="B508" s="2" t="s">
        <v>1657</v>
      </c>
      <c r="C508" s="2" t="s">
        <v>1658</v>
      </c>
      <c r="D508" s="2" t="s">
        <v>1658</v>
      </c>
      <c r="E508" s="2">
        <v>18.927119999999999</v>
      </c>
      <c r="F508" s="2">
        <v>48.601677000000002</v>
      </c>
      <c r="G508" s="2">
        <v>613</v>
      </c>
      <c r="H508" s="3" t="str">
        <f>_xlfn.XLOOKUP(cis_obce[[#This Row],[KOD_STAT_okres]],Tabuľka6[KOD_STAT_okres],Tabuľka6[skratka])</f>
        <v>ZH</v>
      </c>
    </row>
    <row r="509" spans="1:8" x14ac:dyDescent="0.25">
      <c r="A509" s="3">
        <v>517186</v>
      </c>
      <c r="B509" s="3" t="s">
        <v>1659</v>
      </c>
      <c r="C509" s="3" t="s">
        <v>1660</v>
      </c>
      <c r="D509" s="3" t="s">
        <v>1660</v>
      </c>
      <c r="E509" s="3">
        <v>18.757615000000001</v>
      </c>
      <c r="F509" s="3">
        <v>48.586540999999997</v>
      </c>
      <c r="G509" s="3">
        <v>613</v>
      </c>
      <c r="H509" s="3" t="str">
        <f>_xlfn.XLOOKUP(cis_obce[[#This Row],[KOD_STAT_okres]],Tabuľka6[KOD_STAT_okres],Tabuľka6[skratka])</f>
        <v>ZH</v>
      </c>
    </row>
    <row r="510" spans="1:8" x14ac:dyDescent="0.25">
      <c r="A510" s="2">
        <v>517194</v>
      </c>
      <c r="B510" s="2" t="s">
        <v>1661</v>
      </c>
      <c r="C510" s="2" t="s">
        <v>1662</v>
      </c>
      <c r="D510" s="2" t="s">
        <v>1662</v>
      </c>
      <c r="E510" s="2">
        <v>18.706613000000001</v>
      </c>
      <c r="F510" s="2">
        <v>48.612203000000001</v>
      </c>
      <c r="G510" s="2">
        <v>613</v>
      </c>
      <c r="H510" s="3" t="str">
        <f>_xlfn.XLOOKUP(cis_obce[[#This Row],[KOD_STAT_okres]],Tabuľka6[KOD_STAT_okres],Tabuľka6[skratka])</f>
        <v>ZH</v>
      </c>
    </row>
    <row r="511" spans="1:8" x14ac:dyDescent="0.25">
      <c r="A511" s="3">
        <v>517216</v>
      </c>
      <c r="B511" s="3" t="s">
        <v>1663</v>
      </c>
      <c r="C511" s="3" t="s">
        <v>1664</v>
      </c>
      <c r="D511" s="3" t="s">
        <v>1664</v>
      </c>
      <c r="E511" s="3">
        <v>18.845181</v>
      </c>
      <c r="F511" s="3">
        <v>48.515546000000001</v>
      </c>
      <c r="G511" s="3">
        <v>613</v>
      </c>
      <c r="H511" s="3" t="str">
        <f>_xlfn.XLOOKUP(cis_obce[[#This Row],[KOD_STAT_okres]],Tabuľka6[KOD_STAT_okres],Tabuľka6[skratka])</f>
        <v>ZH</v>
      </c>
    </row>
    <row r="512" spans="1:8" x14ac:dyDescent="0.25">
      <c r="A512" s="2">
        <v>517241</v>
      </c>
      <c r="B512" s="2" t="s">
        <v>1665</v>
      </c>
      <c r="C512" s="2" t="s">
        <v>1666</v>
      </c>
      <c r="D512" s="2" t="s">
        <v>1666</v>
      </c>
      <c r="E512" s="2">
        <v>18.862974999999999</v>
      </c>
      <c r="F512" s="2">
        <v>48.527954999999999</v>
      </c>
      <c r="G512" s="2">
        <v>613</v>
      </c>
      <c r="H512" s="3" t="str">
        <f>_xlfn.XLOOKUP(cis_obce[[#This Row],[KOD_STAT_okres]],Tabuľka6[KOD_STAT_okres],Tabuľka6[skratka])</f>
        <v>ZH</v>
      </c>
    </row>
    <row r="513" spans="1:8" x14ac:dyDescent="0.25">
      <c r="A513" s="3">
        <v>517259</v>
      </c>
      <c r="B513" s="3" t="s">
        <v>1667</v>
      </c>
      <c r="C513" s="3" t="s">
        <v>1668</v>
      </c>
      <c r="D513" s="3" t="s">
        <v>1668</v>
      </c>
      <c r="E513" s="3">
        <v>18.834904999999999</v>
      </c>
      <c r="F513" s="3">
        <v>48.657248000000003</v>
      </c>
      <c r="G513" s="3">
        <v>613</v>
      </c>
      <c r="H513" s="3" t="str">
        <f>_xlfn.XLOOKUP(cis_obce[[#This Row],[KOD_STAT_okres]],Tabuľka6[KOD_STAT_okres],Tabuľka6[skratka])</f>
        <v>ZH</v>
      </c>
    </row>
    <row r="514" spans="1:8" x14ac:dyDescent="0.25">
      <c r="A514" s="2">
        <v>517267</v>
      </c>
      <c r="B514" s="2" t="s">
        <v>1669</v>
      </c>
      <c r="C514" s="2" t="s">
        <v>1670</v>
      </c>
      <c r="D514" s="2" t="s">
        <v>1670</v>
      </c>
      <c r="E514" s="2">
        <v>18.888489</v>
      </c>
      <c r="F514" s="2">
        <v>48.601849000000001</v>
      </c>
      <c r="G514" s="2">
        <v>613</v>
      </c>
      <c r="H514" s="3" t="str">
        <f>_xlfn.XLOOKUP(cis_obce[[#This Row],[KOD_STAT_okres]],Tabuľka6[KOD_STAT_okres],Tabuľka6[skratka])</f>
        <v>ZH</v>
      </c>
    </row>
    <row r="515" spans="1:8" x14ac:dyDescent="0.25">
      <c r="A515" s="3">
        <v>517313</v>
      </c>
      <c r="B515" s="3" t="s">
        <v>1671</v>
      </c>
      <c r="C515" s="3" t="s">
        <v>1672</v>
      </c>
      <c r="D515" s="3" t="s">
        <v>1672</v>
      </c>
      <c r="E515" s="3">
        <v>18.953593999999999</v>
      </c>
      <c r="F515" s="3">
        <v>48.591659999999997</v>
      </c>
      <c r="G515" s="3">
        <v>613</v>
      </c>
      <c r="H515" s="3" t="str">
        <f>_xlfn.XLOOKUP(cis_obce[[#This Row],[KOD_STAT_okres]],Tabuľka6[KOD_STAT_okres],Tabuľka6[skratka])</f>
        <v>ZH</v>
      </c>
    </row>
    <row r="516" spans="1:8" x14ac:dyDescent="0.25">
      <c r="A516" s="2">
        <v>517364</v>
      </c>
      <c r="B516" s="2" t="s">
        <v>1673</v>
      </c>
      <c r="C516" s="2" t="s">
        <v>1674</v>
      </c>
      <c r="D516" s="2" t="s">
        <v>1674</v>
      </c>
      <c r="E516" s="2">
        <v>18.800136999999999</v>
      </c>
      <c r="F516" s="2">
        <v>48.506717999999999</v>
      </c>
      <c r="G516" s="2">
        <v>613</v>
      </c>
      <c r="H516" s="3" t="str">
        <f>_xlfn.XLOOKUP(cis_obce[[#This Row],[KOD_STAT_okres]],Tabuľka6[KOD_STAT_okres],Tabuľka6[skratka])</f>
        <v>ZH</v>
      </c>
    </row>
    <row r="517" spans="1:8" x14ac:dyDescent="0.25">
      <c r="A517" s="5">
        <v>516589</v>
      </c>
      <c r="B517" s="5" t="s">
        <v>1675</v>
      </c>
      <c r="C517" s="5" t="s">
        <v>590</v>
      </c>
      <c r="D517" s="5" t="s">
        <v>590</v>
      </c>
      <c r="E517" s="5">
        <v>18.849378000000002</v>
      </c>
      <c r="F517" s="5">
        <v>48.588265999999997</v>
      </c>
      <c r="G517" s="5">
        <v>613</v>
      </c>
      <c r="H517" s="5" t="str">
        <f>_xlfn.XLOOKUP(cis_obce[[#This Row],[KOD_STAT_okres]],Tabuľka6[KOD_STAT_okres],Tabuľka6[skratka])</f>
        <v>ZH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45370-5A79-43D9-AAF2-CBB387438317}">
  <dimension ref="A1:F14"/>
  <sheetViews>
    <sheetView workbookViewId="0">
      <selection activeCell="I29" sqref="I29"/>
    </sheetView>
  </sheetViews>
  <sheetFormatPr defaultRowHeight="15" x14ac:dyDescent="0.25"/>
  <cols>
    <col min="1" max="1" width="17.5703125" customWidth="1"/>
    <col min="2" max="2" width="18.140625" customWidth="1"/>
    <col min="3" max="3" width="21.28515625" bestFit="1" customWidth="1"/>
    <col min="4" max="4" width="19.28515625" customWidth="1"/>
    <col min="5" max="5" width="16.5703125" customWidth="1"/>
    <col min="6" max="6" width="9" customWidth="1"/>
  </cols>
  <sheetData>
    <row r="1" spans="1:6" x14ac:dyDescent="0.25">
      <c r="A1" t="s">
        <v>628</v>
      </c>
      <c r="B1" t="s">
        <v>1676</v>
      </c>
      <c r="C1" t="s">
        <v>1677</v>
      </c>
      <c r="D1" t="s">
        <v>1678</v>
      </c>
      <c r="E1" t="s">
        <v>1679</v>
      </c>
      <c r="F1" t="s">
        <v>1680</v>
      </c>
    </row>
    <row r="2" spans="1:6" x14ac:dyDescent="0.25">
      <c r="A2">
        <v>601</v>
      </c>
      <c r="B2" t="s">
        <v>1681</v>
      </c>
      <c r="C2" t="s">
        <v>1682</v>
      </c>
      <c r="D2" t="s">
        <v>317</v>
      </c>
      <c r="E2" t="s">
        <v>1683</v>
      </c>
      <c r="F2" t="s">
        <v>318</v>
      </c>
    </row>
    <row r="3" spans="1:6" x14ac:dyDescent="0.25">
      <c r="A3">
        <v>602</v>
      </c>
      <c r="B3" t="s">
        <v>1684</v>
      </c>
      <c r="C3" t="s">
        <v>1685</v>
      </c>
      <c r="D3" t="s">
        <v>349</v>
      </c>
      <c r="E3" t="s">
        <v>1683</v>
      </c>
      <c r="F3" t="s">
        <v>350</v>
      </c>
    </row>
    <row r="4" spans="1:6" x14ac:dyDescent="0.25">
      <c r="A4">
        <v>603</v>
      </c>
      <c r="B4" t="s">
        <v>1686</v>
      </c>
      <c r="C4" t="s">
        <v>1687</v>
      </c>
      <c r="D4" t="s">
        <v>376</v>
      </c>
      <c r="E4" t="s">
        <v>1683</v>
      </c>
      <c r="F4" t="s">
        <v>377</v>
      </c>
    </row>
    <row r="5" spans="1:6" x14ac:dyDescent="0.25">
      <c r="A5">
        <v>604</v>
      </c>
      <c r="B5" t="s">
        <v>1688</v>
      </c>
      <c r="C5" t="s">
        <v>1689</v>
      </c>
      <c r="D5" t="s">
        <v>410</v>
      </c>
      <c r="E5" t="s">
        <v>1683</v>
      </c>
      <c r="F5" t="s">
        <v>411</v>
      </c>
    </row>
    <row r="6" spans="1:6" x14ac:dyDescent="0.25">
      <c r="A6">
        <v>605</v>
      </c>
      <c r="B6" t="s">
        <v>1690</v>
      </c>
      <c r="C6" t="s">
        <v>1691</v>
      </c>
      <c r="D6" t="s">
        <v>425</v>
      </c>
      <c r="E6" t="s">
        <v>1683</v>
      </c>
      <c r="F6" t="s">
        <v>426</v>
      </c>
    </row>
    <row r="7" spans="1:6" x14ac:dyDescent="0.25">
      <c r="A7">
        <v>606</v>
      </c>
      <c r="B7" t="s">
        <v>1692</v>
      </c>
      <c r="C7" t="s">
        <v>1693</v>
      </c>
      <c r="D7" t="s">
        <v>441</v>
      </c>
      <c r="E7" t="s">
        <v>1683</v>
      </c>
      <c r="F7" t="s">
        <v>434</v>
      </c>
    </row>
    <row r="8" spans="1:6" x14ac:dyDescent="0.25">
      <c r="A8">
        <v>607</v>
      </c>
      <c r="B8" t="s">
        <v>1694</v>
      </c>
      <c r="C8" t="s">
        <v>1695</v>
      </c>
      <c r="D8" t="s">
        <v>471</v>
      </c>
      <c r="E8" t="s">
        <v>1683</v>
      </c>
      <c r="F8" t="s">
        <v>472</v>
      </c>
    </row>
    <row r="9" spans="1:6" x14ac:dyDescent="0.25">
      <c r="A9">
        <v>608</v>
      </c>
      <c r="B9" t="s">
        <v>1696</v>
      </c>
      <c r="C9" t="s">
        <v>1697</v>
      </c>
      <c r="D9" t="s">
        <v>486</v>
      </c>
      <c r="E9" t="s">
        <v>1683</v>
      </c>
      <c r="F9" t="s">
        <v>487</v>
      </c>
    </row>
    <row r="10" spans="1:6" x14ac:dyDescent="0.25">
      <c r="A10">
        <v>609</v>
      </c>
      <c r="B10" t="s">
        <v>1698</v>
      </c>
      <c r="C10" t="s">
        <v>1699</v>
      </c>
      <c r="D10" t="s">
        <v>501</v>
      </c>
      <c r="E10" t="s">
        <v>1683</v>
      </c>
      <c r="F10" t="s">
        <v>502</v>
      </c>
    </row>
    <row r="11" spans="1:6" x14ac:dyDescent="0.25">
      <c r="A11">
        <v>610</v>
      </c>
      <c r="B11" t="s">
        <v>1700</v>
      </c>
      <c r="C11" t="s">
        <v>1701</v>
      </c>
      <c r="D11" t="s">
        <v>537</v>
      </c>
      <c r="E11" t="s">
        <v>1683</v>
      </c>
      <c r="F11" t="s">
        <v>530</v>
      </c>
    </row>
    <row r="12" spans="1:6" x14ac:dyDescent="0.25">
      <c r="A12">
        <v>611</v>
      </c>
      <c r="B12" t="s">
        <v>1702</v>
      </c>
      <c r="C12" t="s">
        <v>1703</v>
      </c>
      <c r="D12" t="s">
        <v>550</v>
      </c>
      <c r="E12" t="s">
        <v>1683</v>
      </c>
      <c r="F12" t="s">
        <v>551</v>
      </c>
    </row>
    <row r="13" spans="1:6" x14ac:dyDescent="0.25">
      <c r="A13">
        <v>612</v>
      </c>
      <c r="B13" t="s">
        <v>1704</v>
      </c>
      <c r="C13" t="s">
        <v>1705</v>
      </c>
      <c r="D13" t="s">
        <v>1603</v>
      </c>
      <c r="E13" t="s">
        <v>1683</v>
      </c>
      <c r="F13" t="s">
        <v>570</v>
      </c>
    </row>
    <row r="14" spans="1:6" x14ac:dyDescent="0.25">
      <c r="A14">
        <v>613</v>
      </c>
      <c r="B14" t="s">
        <v>1706</v>
      </c>
      <c r="C14" t="s">
        <v>1707</v>
      </c>
      <c r="D14" t="s">
        <v>590</v>
      </c>
      <c r="E14" t="s">
        <v>1683</v>
      </c>
      <c r="F14" t="s">
        <v>5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b 4 4 9 2 5 4 - a 1 c 8 - 4 7 d 3 - b 1 d 9 - 9 f 4 d f 3 d 2 e c 6 e "   x m l n s = " h t t p : / / s c h e m a s . m i c r o s o f t . c o m / D a t a M a s h u p " > A A A A A J M O A A B Q S w M E F A A C A A g A C F e 4 V B b x k N i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R M 7 Y A O s p G H y Z o 4 5 u Z h 1 B g B J Q D y S I J 2 j i X 5 p S U F q X a F W f r B n v b 6 M O 4 N v p Q P 9 g B A F B L A w Q U A A I A C A A I V 7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F e 4 V D S x 4 F K U C w A A j E U A A B M A H A B G b 3 J t d W x h c y 9 T Z W N 0 a W 9 u M S 5 t I K I Y A C i g F A A A A A A A A A A A A A A A A A A A A A A A A A A A A O 1 b S 3 P b t h b e Z y b / A c N s p K m i W r Q t J 7 3 X 7 f i Z + N q x f C X X n f F j P J A I R 7 A o Q h c k V V M e 7 7 t I / k O 9 6 C K L r L r z T L q R / L / u A f g Q J Y G y a d O 1 m 7 a L y j w A D z 6 c 9 y E Q m z Q c y i x U 8 3 9 L / 3 r + 7 P k z u 4 k 5 M V C H U 2 K 3 3 P a x g R 1 s E 8 d D i 8 g k z v N n C P 7 b N z g 7 B c I 6 M w 3 C i + v U J H Z O W / n u 8 E e b c P v Q r H P S o x b r 4 s N V Y O K w z m H X 6 3 X x 8 Q n m b c w P J 3 h r + Y L P + I U G v B w O b 1 r 9 T 8 h u c c 8 R v / 2 r O u N e S Y M l d 3 H d J M U a M Q F z l f 1 s 5 y S W A i K 4 0 U Q H S 4 7 D a d 1 1 i H 3 0 w 8 F b a h j E O v o B / f t 7 5 H C X D B f Z 8 7 r M x N e / o a 6 J b c f q X 6 E T 1 2 o 1 q B t b Y s k w V p j p t q 3 c D a A K S N v l 2 L J P G G / D H O D q D 2 k B q B c J w 7 m D F W Y 5 x H K O 8 k N k O 5 y 0 i R U u 5 Q y u O g 0 S A 1 U l F m 4 T H 5 e d m 7 q R A j r X t m G y w C d l V N z u X / Z Y V 7 s Y r l Y x b I f 3 L y 0 i V m O 2 g x 3 1 s r 6 4 h 8 u q U Y o V R 1 Z K l E w S h E b T q 3 s j 2 4 X 3 i F D z T 9 R p r n H O u F j + B t g C x 4 3 r V l m v j k 3 g 8 M V / k T S Q g + v u 4 I 9 W H M D a W Q d b h v w 7 M g Y V 4 i k 2 4 D P y 3 x b 6 E B t I M A j Q Z 4 + B n Q l M P i k f M 4 1 9 E L n E 6 3 i d I c K I l b / C r t e R K 0 z d X u F 8 Q l H A k y C H n D k X Q n o + r 1 I C X R + h X + S f P 6 O W E m Q 8 n u x g D p t 3 C C 8 B 9 M m N I h j D 6 G D D j u b 9 1 y X c W x R + W 0 D L 1 M L c 2 w B v d u g J J X x x k g E I G i A t a v 5 U e B x n V S X / c y k g k S y P 4 t A m 9 N E d B 6 c I f W t n D W I W f 2 K 8 V W e s l R t u r 4 A s 1 z Q L I x F n H 3 O K A T 0 l x 7 U m I Q 6 8 L / m c H 2 w 4 p L 2 o D c e 1 w i a 1 j E V N T t O O L g 5 W I U Q e D S U 8 z m l 0 H x N S / T N i 9 j b u 0 v f 9 y w b F p W h f M x d R c B t i j 0 2 U s A / Q u m v J z C M V B J o z q P U e e G j n m k b O S L t j Y r 4 O W n F N L C O Z 9 p 1 2 k 6 q 0 C w 0 d J W t 2 i l x i K s y j x e + H E + 6 s 9 W w 0 L 7 i E E l R x j N m G Y K z 0 O V 3 l c y i n 5 + / t d 5 L J A / q e D z K F / + k q T e z 6 o Q / r x z J o j i s h G g 5 1 I G c p v G + M z 1 T n S 0 T + V T u g 3 P W t n D B R P j F d p n d E p f q z M I F x N x z j d x s v n F V 7 4 W w W X j j 7 w F 4 4 m 8 4 L Z 5 + O F y Y g / 8 q 9 c P b W X p g g n 5 g u 0 3 u h U v 2 P 6 4 U v t M m O N j d 3 V 9 t Y B l G 2 W N 2 D T o A 2 W k L u u M 3 s D r Q F X c t D L Y 5 P D y u 1 J f Q N q i 6 h 5 e X a J n q J V h m s D Z b g J R k U c 3 D P o i 3 v W J / R 9 e M 2 s A i B H r M O x 1 0 o r L / K P l m q Y X q v L K f 8 f f t l u f 1 H 6 p n H 1 / 5 z + u b A J m 7 d O / s G o o j + Q H 6 k H r q F H f K + / z s U 6 x N D H W a y a 4 h a E w O n x L C Y o x h Y A T t G P Y y C C S 6 q k x 5 a 3 X m L u g h E 2 m 5 Q h F u O 2 7 8 0 L Y I g X T g W O U U 5 T u x O E X W Y b c J b Q A g G 8 v 4 r Y C S n q N c 2 3 a 4 X L m e 5 7 T r h c s E d C E t t w s X e m Q F E F G D 2 B A p Q B M U N l B M g W H P w B z Z c B P g M Z k D 8 g 2 0 D R W h v w 3 L K c 0 U h T Z + l C c q X P h D y j M D v 9 b / 0 u h 4 S I b F / y d H M w r e 6 D i G z p M N v C A 5 b X i C 8 n g V v D Y U U D m w M P l R G V 4 2 Z 7 T Z u c t E 1 9 S 9 R k w k Z 4 r j H g G Q a Z A + b L s m N 2 U h h p i A z W T C H j 0 w u P L h i p u 6 g l L g F x W 5 v 2 s j 9 F T 4 V q 5 4 C a + l m s H c 0 p d F v V S q U y s J 9 T l 2 4 z 2 V R u M 8 9 c O G e U O I k V W 5 z T 6 d w v 3 N x 9 p c u 3 O d u X b g n y C e m y / S F u 1 L 9 T 6 R 9 n l d 7 4 X w W X j j / w F 4 4 n 8 4 L 5 5 / Q R + R E 8 F + 5 I 8 7 f 2 h E T 5 B N T Z 3 p H V F p A N l Y w 7 o o p P i g r m + j y P 0 3 0 U 2 i i y z c 3 0 e W / d x N d f s Q m u v w o T X Q 5 Z R N d V j f R 5 U d r o t M d R E c I N 8 H G I Q M Q a / A x t v A Q 6 w 7 t M m e i 1 U N b 1 H a K q / A / C t l k f P g g w H K U B 3 k P c U V Q 1 P I p 3 S i g B K x C N A / R 0 Q J m r e Z e X 0 L X j B b 0 4 Y M 2 0 W z t g l C h 1 6 r U A U 2 G f a g 2 + E C g f e P k 5 S b l 1 7 / F C P e A k L K 9 1 G q k T q B G e L l M B h + F 2 f m E / u c h 5 c 5 Q Z l N A E f K v g p N h i 0 I m R B s b G 2 j w s a i / n n 3 1 7 b x e 2 H I H H 0 F x D Q S z w r / v A W w u B b B Z W F K m Z y B d / + p Q 3 L V o A 6 O l F k x r i 2 R 9 i U p l 5 Z x 7 A J x P A X A O F n 9 d n k E L r 9 A + Z C N i w X P 4 x 5 0 B l F M A m I c F t y F K X i K 0 j K 9 / w d F j 8 H R L E D u c G j K h B b n 0 k 7 o m U G G F 2 N M b l m 5 2 k 3 E n r A D E Y s V 3 U J G Y J H c Q D 7 B H B X 9 s i 1 j v n W Z O W 5 X 1 U v 9 z C 3 U 4 Q U b / 0 o E 9 X C F s Y b P / p e c i i G p I n 8 l P E 9 p C o t A m 9 1 b Q V t d 2 9 5 b E L 3 G 6 9 7 G V V y l U t S B s Y 6 + y t b a d 3 k h G 8 m 2 Q 6 M f L h G G J o s I p m L Y 4 s a f v 5 3 X i f p Q I C t p L E R U S t z F h G N M D + E w K a b 4 W i 2 e 4 d p r s A U A L W v H M t M 8 y B J A q d 4 j k 4 f q N R P / T 1 n K G M N L k j Z J I H K i Y p R T S Z I e S S A / o z b s q 2 n + L c q U 8 i i Q y p G e F K 0 1 S K M 3 F 1 9 e y B Z I m O Z R E d k C 1 y v W v a L W 6 t o f 2 9 3 w R i U I j R s w K W n I I V u 4 D o m + t h t 5 y e v 2 L z F i + 9 s b J W Y F L E 6 l L C 7 F y E G 3 2 P 0 O B O I Q 3 N p A V w O T Q q 9 w N i G k V C 0 n V Y A W 3 j Z a X R U B S k D P C p 6 c J z q X X g R o 3 u d u h F h 7 x z B g 9 K 2 x p g r c + E 2 A I 2 4 9 h H B 0 d y A p c m s C u l w I M W 9 h g b c J l V d s V X 5 U U 9 D 1 B z 0 y G q R o G E f j f e G 0 g 9 Y S V V Q m U a w 1 s K q l Z A U y T G n S R G m r s + h J V l m o i P Y w o W Q Y / f y A r c G n y g z 4 X g t s l U C V v r Y y 4 h w Q X D G S F L k 3 S 0 O d H t b i 3 G S U N o M J j V q D S p A u 9 n G B a E l P G h p Y m V e g i V a C 3 S 2 i 5 C n 8 E v 9 n A S J M Q d J E Q w m 7 J t 6 A l v F N D 1 V o x M q m A c C d 4 N b / g R z Z D v e A r T h t 1 G K D o f 2 7 H c T J u E D 6 t E 4 F t F S Y / l S o 6 S M 0 f R d G Q u G k R f o v y G y T 4 f U c s h p j N 6 h 7 q e p 3 B F T S 9 p 2 A L 5 B Q Z Y U 8 p p q 2 1 M T X l F 0 p i k p P + 7 5 Z F 0 O B j / 7 N t s r H T + O k 7 V Z 4 I l t U n g u U s T g T L D 3 w i m H B q k n Q e V H 5 S J 4 J 3 P v L 5 S 5 8 I l m 9 9 I p g g n 5 g 6 0 5 8 I K i 3 g C Z w I r o h D C N T 9 T v E v R u N X F M L t J d 3 D l R t 6 o e 1 T 2 5 F f O i w C w j S x 4 S F b f L Z m 7 R G J O i L q i a O Z i m V 6 O 5 y 2 q U O 7 R H 5 S T z g / C k 7 u 4 o c h d u V E v B E O n Q d 3 4 E x T 3 n D w L 8 N F N + M C q j h p G K e Z 7 D 2 F G m y c D N s j K p p D 2 4 n 0 H r M m x p T z X Y 6 F d V 9 E n + Y 4 a U A K E P t Z p 8 Q 0 p B j g A T K D o P u 0 n K R I E V T Z z z m Z 1 e S 5 Q m 6 K P I c n P y e C i T x B A u Y + 3 + J 6 R M u N I x h 5 L V S N P G K J v C Y X c N l l g q 7 g E J y 0 C t J R y K + D K V e w k o 8 7 z K Z C L n Z u C B a 4 5 K j 0 t / M h 8 Z x e A L k r y f Q E d Y G f E C 4 C 7 / X F s m H n u o U Y d n g h j 5 w m s W A u M W 2 C i D g U R A f v i G 3 j 9 + J C j A b z g m Q L R o v B g n v w 5 J 6 S 0 I K D r 3 c Y K g O 0 C v m J m v C W + C Q 7 s k o 8 K y o P j i J b l o L I B 4 4 T f G z 9 A o 5 s k L O R r 8 g b g h J 9 S p 7 i Y Z C m B x 9 k b k Y i A E C L g w q l a A E w z U Y T R + e O q v P x k c P S M U S q g 9 q R O 7 L x a 7 H x m 7 A P f / k 1 k 9 u u 9 7 j f O n K n 1 a + 0 L k K x 3 7 U A n F C X k P + Y d s c P 6 f / R y F S N h H 5 5 k 1 K e P 4 t n y A a 1 j 1 m 9 Q Z K r v R W X c y h n o p S f P z 8 Q M W p R C 1 8 V q T q s e e 5 y C u / H i / N z r b a 7 t H u 8 W V k F r r K K H 7 u h L U a 2 f 9 y t h c O j Z + 6 C e G y Y T W 8 b q 4 7 q 5 X A L 0 l I r Y c K b n d r x V m V b c d l c j i z t K k Y E I g m a y S O U C c S S f G z L Z U d v z d / y n 6 X v m / 0 r c b J K S U m l I F + o 2 w R C p v E f R k X 8 V N + A E m D 8 s 6 N C p H G l V G B 8 q N c C E k x F U V b c I i d O x Y U 6 T 3 F L 5 F P E c t r l k C A r x L n H h R 6 T 8 p j Y p C T D t 4 q x N 0 Z p / q s R b Y z H / V t W 1 X Y V H e u t u t M E l N n 0 r R O S S Z B W q v 7 2 / 1 B L A Q I t A B Q A A g A I A A h X u F Q W 8 Z D Y p g A A A P c A A A A S A A A A A A A A A A A A A A A A A A A A A A B D b 2 5 m a W c v U G F j a 2 F n Z S 5 4 b W x Q S w E C L Q A U A A I A C A A I V 7 h U U 3 I 4 L J s A A A D h A A A A E w A A A A A A A A A A A A A A A A D y A A A A W 0 N v b n R l b n R f V H l w Z X N d L n h t b F B L A Q I t A B Q A A g A I A A h X u F Q 0 s e B S l A s A A I x F A A A T A A A A A A A A A A A A A A A A A N o B A A B G b 3 J t d W x h c y 9 T Z W N 0 a W 9 u M S 5 t U E s F B g A A A A A D A A M A w g A A A L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S A A A A A A A A 9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a W V z a 3 V t X 2 R h d G F z Z X R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2 V D A 4 O j A 4 O j A 4 L j M x O T Y 4 N z Z a I i A v P j x F b n R y e S B U e X B l P S J G a W x s Q 2 9 s d W 1 u V H l w Z X M i I F Z h b H V l P S J z Q m d Z R y I g L z 4 8 R W 5 0 c n k g V H l w Z T 0 i R m l s b E N v b H V t b k 5 h b W V z I i B W Y W x 1 Z T 0 i c 1 s m c X V v d D t a Z H J v a i 5 O w 6 F 6 b 3 Y m c X V v d D s s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l c 2 t 1 b V 9 k Y X R h c 2 V 0 e S 9 B d X R v U m V t b 3 Z l Z E N v b H V t b n M x L n t a Z H J v a i 5 O w 6 F 6 b 3 Y s M H 0 m c X V v d D s s J n F 1 b 3 Q 7 U 2 V j d G l v b j E v c H J p Z X N r d W 1 f Z G F 0 Y X N l d H k v Q X V 0 b 1 J l b W 9 2 Z W R D b 2 x 1 b W 5 z M S 5 7 Q 2 9 s d W 1 u M S w x f S Z x d W 9 0 O y w m c X V v d D t T Z W N 0 a W 9 u M S 9 w c m l l c 2 t 1 b V 9 k Y X R h c 2 V 0 e S 9 B d X R v U m V t b 3 Z l Z E N v b H V t b n M x L n t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a W V z a 3 V t X 2 R h d G F z Z X R 5 L 0 F 1 d G 9 S Z W 1 v d m V k Q 2 9 s d W 1 u c z E u e 1 p k c m 9 q L k 7 D o X p v d i w w f S Z x d W 9 0 O y w m c X V v d D t T Z W N 0 a W 9 u M S 9 w c m l l c 2 t 1 b V 9 k Y X R h c 2 V 0 e S 9 B d X R v U m V t b 3 Z l Z E N v b H V t b n M x L n t D b 2 x 1 b W 4 x L D F 9 J n F 1 b 3 Q 7 L C Z x d W 9 0 O 1 N l Y 3 R p b 2 4 x L 3 B y a W V z a 3 V t X 2 R h d G F z Z X R 5 L 0 F 1 d G 9 S Z W 1 v d m V k Q 2 9 s d W 1 u c z E u e 0 N v b H V t b j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f D o W N p Y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D Y 5 O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Q y N D A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D g 6 M D g 6 M D U u O D k x M T U 5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m M T g w Z j U x L W J k M T g t N G N k M y 0 4 N j E 1 L T E 2 Z D V j O G U y O D h l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c 0 N j k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Y 5 N D k w M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x O T Q 0 M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T o z M D o y N C 4 3 M T E 2 M z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U y M D M 3 M W Y t N j R m Y y 0 0 O D Y 4 L W I 4 M T c t M W Q 1 Y W E 2 M 2 Y 4 M m F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z O D A 0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Q z M T E 1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c 2 N z k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E w O j M 2 O j I y L j M 3 M T k y M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2 M 3 M 2 F l O C 1 j M D Y 5 L T Q 5 Z m Q t O W E 2 M C 1 i O T g z M m I w N D Y z Y T c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g x O T Q 5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p Z X N r d W 1 f Z G F 0 Y X N l d H k l M j A o N C k 8 L 0 l 0 Z W 1 Q Y X R o P j w v S X R l b U x v Y 2 F 0 a W 9 u P j x T d G F i b G V F b n R y a W V z P j x F b n R y e S B U e X B l P S J G a W x s Q 2 9 s d W 1 u V H l w Z X M i I F Z h b H V l P S J z Q m d Z R 0 J n V U R B Q U F E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M i 0 w N S 0 y N F Q w O D o 1 N j o x N i 4 z M j A 5 O D I 3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B j M m E y M W I t Y j E z M S 0 0 N G U y L W I 1 N z E t Z j R j M T R j Y z d m N D c 1 I i A v P j x F b n R y e S B U e X B l P S J G a W x s Q 2 9 1 b n Q i I F Z h b H V l P S J s N z Q 4 M C I g L z 4 8 R W 5 0 c n k g V H l w Z T 0 i U m V z d W x 0 V H l w Z S I g V m F s d W U 9 I n N U Y W J s Z S I g L z 4 8 R W 5 0 c n k g V H l w Z T 0 i T m F 2 a W d h d G l v b l N 0 Z X B O Y W 1 l I i B W Y W x 1 Z T 0 i c 0 5 h d m l n w 6 F j a W E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a W V z a 3 V t X 2 R h d G F z Z X R 5 X 1 8 0 I i A v P j x F b n R y e S B U e X B l P S J G a W x s Q 2 9 s d W 1 u T m F t Z X M i I F Z h b H V l P S J z W y Z x d W 9 0 O 1 p k c m 9 q L k 7 D o X p v d i Z x d W 9 0 O y w m c X V v d D t r Y X R l Z 8 O z c m l h J n F 1 b 3 Q 7 L C Z x d W 9 0 O 3 B v b G / F v m t h J n F 1 b 3 Q 7 L C Z x d W 9 0 O 2 p l Z G 5 v d G t h J n F 1 b 3 Q 7 L C Z x d W 9 0 O 0 N l b m E g e m E g a m V k b m 9 0 a 3 U g Y m V 6 I E R Q S C B 2 I H L D o W 1 j a S B h a 3 R 1 w 6 F s b m U g c G x h d G 5 l a i A o c m V z c C 4 g c G 9 z b G V k b m V q I H B s Y X R u Z W o p I H L D o W 1 j b 3 Z l a i B 6 b W x 1 d n k m c X V v d D s s J n F 1 b 3 Q 7 U H J p Z W 1 l c m 7 D v S B v Z G J l c i B w b 2 x v x b 5 r e S B 6 Y S B t Z X N p Y W M g K G J l e i B v a M S + Y W R 1 I G 5 h I G R v Z M O h d m F 0 Z c S + Y S k m c X V v d D s s J n F 1 b 3 Q 7 U G z D o W 5 v d m F u w 7 0 g b 2 R i Z X I g d i B y w 6 F t Y 2 k g V s O 9 e n Z 5 I G Z h c m 3 D o X I g M D c v M j I g L S A x M i 8 y M i Z x d W 9 0 O y w m c X V v d D t w b 3 p u w 6 F t a 2 E m c X V v d D s s J n F 1 b 3 Q 7 S c S M T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Z X N r d W 1 f Z G F 0 Y X N l d H k g K D Q p L 0 F 1 d G 9 S Z W 1 v d m V k Q 2 9 s d W 1 u c z E u e 1 p k c m 9 q L k 7 D o X p v d i w w f S Z x d W 9 0 O y w m c X V v d D t T Z W N 0 a W 9 u M S 9 w c m l l c 2 t 1 b V 9 k Y X R h c 2 V 0 e S A o N C k v Q X V 0 b 1 J l b W 9 2 Z W R D b 2 x 1 b W 5 z M S 5 7 a 2 F 0 Z W f D s 3 J p Y S w x f S Z x d W 9 0 O y w m c X V v d D t T Z W N 0 a W 9 u M S 9 w c m l l c 2 t 1 b V 9 k Y X R h c 2 V 0 e S A o N C k v Q X V 0 b 1 J l b W 9 2 Z W R D b 2 x 1 b W 5 z M S 5 7 c G 9 s b 8 W + a 2 E s M n 0 m c X V v d D s s J n F 1 b 3 Q 7 U 2 V j d G l v b j E v c H J p Z X N r d W 1 f Z G F 0 Y X N l d H k g K D Q p L 0 F 1 d G 9 S Z W 1 v d m V k Q 2 9 s d W 1 u c z E u e 2 p l Z G 5 v d G t h L D N 9 J n F 1 b 3 Q 7 L C Z x d W 9 0 O 1 N l Y 3 R p b 2 4 x L 3 B y a W V z a 3 V t X 2 R h d G F z Z X R 5 I C g 0 K S 9 B d X R v U m V t b 3 Z l Z E N v b H V t b n M x L n t D Z W 5 h I H p h I G p l Z G 5 v d G t 1 I G J l e i B E U E g g d i B y w 6 F t Y 2 k g Y W t 0 d c O h b G 5 l I H B s Y X R u Z W o g K H J l c 3 A u I H B v c 2 x l Z G 5 l a i B w b G F 0 b m V q K S B y w 6 F t Y 2 9 2 Z W o g e m 1 s d X Z 5 L D R 9 J n F 1 b 3 Q 7 L C Z x d W 9 0 O 1 N l Y 3 R p b 2 4 x L 3 B y a W V z a 3 V t X 2 R h d G F z Z X R 5 I C g 0 K S 9 B d X R v U m V t b 3 Z l Z E N v b H V t b n M x L n t Q c m l l b W V y b s O 9 I G 9 k Y m V y I H B v b G / F v m t 5 I H p h I G 1 l c 2 l h Y y A o Y m V 6 I G 9 o x L 5 h Z H U g b m E g Z G 9 k w 6 F 2 Y X R l x L 5 h K S w 1 f S Z x d W 9 0 O y w m c X V v d D t T Z W N 0 a W 9 u M S 9 w c m l l c 2 t 1 b V 9 k Y X R h c 2 V 0 e S A o N C k v Q X V 0 b 1 J l b W 9 2 Z W R D b 2 x 1 b W 5 z M S 5 7 U G z D o W 5 v d m F u w 7 0 g b 2 R i Z X I g d i B y w 6 F t Y 2 k g V s O 9 e n Z 5 I G Z h c m 3 D o X I g M D c v M j I g L S A x M i 8 y M i w 2 f S Z x d W 9 0 O y w m c X V v d D t T Z W N 0 a W 9 u M S 9 w c m l l c 2 t 1 b V 9 k Y X R h c 2 V 0 e S A o N C k v Q X V 0 b 1 J l b W 9 2 Z W R D b 2 x 1 b W 5 z M S 5 7 c G 9 6 b s O h b W t h L D d 9 J n F 1 b 3 Q 7 L C Z x d W 9 0 O 1 N l Y 3 R p b 2 4 x L 3 B y a W V z a 3 V t X 2 R h d G F z Z X R 5 I C g 0 K S 9 B d X R v U m V t b 3 Z l Z E N v b H V t b n M x L n t J x I x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a W V z a 3 V t X 2 R h d G F z Z X R 5 I C g 0 K S 9 B d X R v U m V t b 3 Z l Z E N v b H V t b n M x L n t a Z H J v a i 5 O w 6 F 6 b 3 Y s M H 0 m c X V v d D s s J n F 1 b 3 Q 7 U 2 V j d G l v b j E v c H J p Z X N r d W 1 f Z G F 0 Y X N l d H k g K D Q p L 0 F 1 d G 9 S Z W 1 v d m V k Q 2 9 s d W 1 u c z E u e 2 t h d G V n w 7 N y a W E s M X 0 m c X V v d D s s J n F 1 b 3 Q 7 U 2 V j d G l v b j E v c H J p Z X N r d W 1 f Z G F 0 Y X N l d H k g K D Q p L 0 F 1 d G 9 S Z W 1 v d m V k Q 2 9 s d W 1 u c z E u e 3 B v b G / F v m t h L D J 9 J n F 1 b 3 Q 7 L C Z x d W 9 0 O 1 N l Y 3 R p b 2 4 x L 3 B y a W V z a 3 V t X 2 R h d G F z Z X R 5 I C g 0 K S 9 B d X R v U m V t b 3 Z l Z E N v b H V t b n M x L n t q Z W R u b 3 R r Y S w z f S Z x d W 9 0 O y w m c X V v d D t T Z W N 0 a W 9 u M S 9 w c m l l c 2 t 1 b V 9 k Y X R h c 2 V 0 e S A o N C k v Q X V 0 b 1 J l b W 9 2 Z W R D b 2 x 1 b W 5 z M S 5 7 Q 2 V u Y S B 6 Y S B q Z W R u b 3 R r d S B i Z X o g R F B I I H Y g c s O h b W N p I G F r d H X D o W x u Z S B w b G F 0 b m V q I C h y Z X N w L i B w b 3 N s Z W R u Z W o g c G x h d G 5 l a i k g c s O h b W N v d m V q I H p t b H V 2 e S w 0 f S Z x d W 9 0 O y w m c X V v d D t T Z W N 0 a W 9 u M S 9 w c m l l c 2 t 1 b V 9 k Y X R h c 2 V 0 e S A o N C k v Q X V 0 b 1 J l b W 9 2 Z W R D b 2 x 1 b W 5 z M S 5 7 U H J p Z W 1 l c m 7 D v S B v Z G J l c i B w b 2 x v x b 5 r e S B 6 Y S B t Z X N p Y W M g K G J l e i B v a M S + Y W R 1 I G 5 h I G R v Z M O h d m F 0 Z c S + Y S k s N X 0 m c X V v d D s s J n F 1 b 3 Q 7 U 2 V j d G l v b j E v c H J p Z X N r d W 1 f Z G F 0 Y X N l d H k g K D Q p L 0 F 1 d G 9 S Z W 1 v d m V k Q 2 9 s d W 1 u c z E u e 1 B s w 6 F u b 3 Z h b s O 9 I G 9 k Y m V y I H Y g c s O h b W N p I F b D v X p 2 e S B m Y X J t w 6 F y I D A 3 L z I y I C 0 g M T I v M j I s N n 0 m c X V v d D s s J n F 1 b 3 Q 7 U 2 V j d G l v b j E v c H J p Z X N r d W 1 f Z G F 0 Y X N l d H k g K D Q p L 0 F 1 d G 9 S Z W 1 v d m V k Q 2 9 s d W 1 u c z E u e 3 B v e m 7 D o W 1 r Y S w 3 f S Z x d W 9 0 O y w m c X V v d D t T Z W N 0 a W 9 u M S 9 w c m l l c 2 t 1 b V 9 k Y X R h c 2 V 0 e S A o N C k v Q X V 0 b 1 J l b W 9 2 Z W R D b 2 x 1 b W 5 z M S 5 7 S c S M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w O T g 4 O D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E 0 M z c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N T M u M T I 2 M D Y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i Y T E 4 Z D Y z L W V j N z M t N D A z N C 1 i N j R j L T U 0 N z F i O T l m O T I 0 N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Y 0 M T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x N T E 1 O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M D A 3 N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w N D o z M S 4 2 N D M 2 M z A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A x Z W Z h M D M t Z G M 3 M y 0 0 Y m I 1 L T g 0 M D M t N z Q 1 N j J l M T I 3 O T c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N j U 4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J T I w K D Y p P C 9 J d G V t U G F 0 a D 4 8 L 0 l 0 Z W 1 M b 2 N h d G l v b j 4 8 U 3 R h Y m x l R W 5 0 c m l l c z 4 8 R W 5 0 c n k g V H l w Z T 0 i R m l s b E N v b H V t b l R 5 c G V z I i B W Y W x 1 Z T 0 i c 0 J n W U d B d 1 l H Q m d Z P S I g L z 4 8 R W 5 0 c n k g V H l w Z T 0 i T m F 2 a W d h d G l v b l N 0 Z X B O Y W 1 l I i B W Y W x 1 Z T 0 i c 0 5 h d m l n w 6 F j a W E i I C 8 + P E V u d H J 5 I F R 5 c G U 9 I k Z p b G x F b m F i b G V k I i B W Y W x 1 Z T 0 i b D E i I C 8 + P E V u d H J 5 I F R 5 c G U 9 I k Z p b G x M Y X N 0 V X B k Y X R l Z C I g V m F s d W U 9 I m Q y M D I y L T A 1 L T I 0 V D A 4 O j U 2 O j E 2 L j M w M j M 5 M T d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2 J j N T k 0 M C 0 0 Z T E 2 L T Q 4 O T c t Y m M 1 Y y 0 x Z j U z O T J k M m E x N 2 I i I C 8 + P E V u d H J 5 I F R 5 c G U 9 I k Z p b G x D b 3 V u d C I g V m F s d W U 9 I m w 0 N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e m F y a W F k Z W 5 p Y V 9 w c m V o b G F k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V z a 3 V t X 2 R h d G F z Z X R 5 I C g 2 K S 9 B d X R v U m V t b 3 Z l Z E N v b H V t b n M x L n t a Z H J v a i 5 O w 6 F 6 b 3 Y s M H 0 m c X V v d D s s J n F 1 b 3 Q 7 U 2 V j d G l v b j E v c H J p Z X N r d W 1 f Z G F 0 Y X N l d H k g K D Y p L 0 F 1 d G 9 S Z W 1 v d m V k Q 2 9 s d W 1 u c z E u e 3 p h c m l h Z G V u a W V f c 2 h v c n Q s M X 0 m c X V v d D s s J n F 1 b 3 Q 7 U 2 V j d G l v b j E v c H J p Z X N r d W 1 f Z G F 0 Y X N l d H k g K D Y p L 0 F 1 d G 9 S Z W 1 v d m V k Q 2 9 s d W 1 u c z E u e 0 7 D o X p v d i B 6 Y X J p Y W R l b m l h L D J 9 J n F 1 b 3 Q 7 L C Z x d W 9 0 O 1 N l Y 3 R p b 2 4 x L 3 B y a W V z a 3 V t X 2 R h d G F z Z X R 5 I C g 2 K S 9 B d X R v U m V t b 3 Z l Z E N v b H V t b n M x L n t J x I x P L D N 9 J n F 1 b 3 Q 7 L C Z x d W 9 0 O 1 N l Y 3 R p b 2 4 x L 3 B y a W V z a 3 V t X 2 R h d G F z Z X R 5 I C g 2 K S 9 B d X R v U m V t b 3 Z l Z E N v b H V t b n M x L n t P Y m V j L D R 9 J n F 1 b 3 Q 7 L C Z x d W 9 0 O 1 N l Y 3 R p b 2 4 x L 3 B y a W V z a 3 V t X 2 R h d G F z Z X R 5 I C g 2 K S 9 B d X R v U m V t b 3 Z l Z E N v b H V t b n M x L n t N Z W 5 v I G 9 z b 2 J 5 I H Z 5 c M S 6 x Y h h a s O 6 Y 2 V q I G R v d G F 6 b s O t a y w 1 f S Z x d W 9 0 O y w m c X V v d D t T Z W N 0 a W 9 u M S 9 w c m l l c 2 t 1 b V 9 k Y X R h c 2 V 0 e S A o N i k v Q X V 0 b 1 J l b W 9 2 Z W R D b 2 x 1 b W 5 z M S 5 7 R W 1 h a W w s N n 0 m c X V v d D s s J n F 1 b 3 Q 7 U 2 V j d G l v b j E v c H J p Z X N r d W 1 f Z G F 0 Y X N l d H k g K D Y p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l l c 2 t 1 b V 9 k Y X R h c 2 V 0 e S A o N i k v Q X V 0 b 1 J l b W 9 2 Z W R D b 2 x 1 b W 5 z M S 5 7 W m R y b 2 o u T s O h e m 9 2 L D B 9 J n F 1 b 3 Q 7 L C Z x d W 9 0 O 1 N l Y 3 R p b 2 4 x L 3 B y a W V z a 3 V t X 2 R h d G F z Z X R 5 I C g 2 K S 9 B d X R v U m V t b 3 Z l Z E N v b H V t b n M x L n t 6 Y X J p Y W R l b m l l X 3 N o b 3 J 0 L D F 9 J n F 1 b 3 Q 7 L C Z x d W 9 0 O 1 N l Y 3 R p b 2 4 x L 3 B y a W V z a 3 V t X 2 R h d G F z Z X R 5 I C g 2 K S 9 B d X R v U m V t b 3 Z l Z E N v b H V t b n M x L n t O w 6 F 6 b 3 Y g e m F y a W F k Z W 5 p Y S w y f S Z x d W 9 0 O y w m c X V v d D t T Z W N 0 a W 9 u M S 9 w c m l l c 2 t 1 b V 9 k Y X R h c 2 V 0 e S A o N i k v Q X V 0 b 1 J l b W 9 2 Z W R D b 2 x 1 b W 5 z M S 5 7 S c S M T y w z f S Z x d W 9 0 O y w m c X V v d D t T Z W N 0 a W 9 u M S 9 w c m l l c 2 t 1 b V 9 k Y X R h c 2 V 0 e S A o N i k v Q X V 0 b 1 J l b W 9 2 Z W R D b 2 x 1 b W 5 z M S 5 7 T 2 J l Y y w 0 f S Z x d W 9 0 O y w m c X V v d D t T Z W N 0 a W 9 u M S 9 w c m l l c 2 t 1 b V 9 k Y X R h c 2 V 0 e S A o N i k v Q X V 0 b 1 J l b W 9 2 Z W R D b 2 x 1 b W 5 z M S 5 7 T W V u b y B v c 2 9 i e S B 2 e X D E u s W I Y W r D u m N l a i B k b 3 R h e m 7 D r W s s N X 0 m c X V v d D s s J n F 1 b 3 Q 7 U 2 V j d G l v b j E v c H J p Z X N r d W 1 f Z G F 0 Y X N l d H k g K D Y p L 0 F 1 d G 9 S Z W 1 v d m V k Q 2 9 s d W 1 u c z E u e 0 V t Y W l s L D Z 9 J n F 1 b 3 Q 7 L C Z x d W 9 0 O 1 N l Y 3 R p b 2 4 x L 3 B y a W V z a 3 V t X 2 R h d G F z Z X R 5 I C g 2 K S 9 B d X R v U m V t b 3 Z l Z E N v b H V t b n M x L n t U Z W x l Z s O z b m 5 l I M S N w 6 1 z b G 8 s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c 4 N T c x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M z I 5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x N T o 0 N S 4 4 M D Y 0 M T U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M x M j g x N j Y t M j h l O C 0 0 N T J k L T g 3 M z E t O D Q w M z d l Z m I 1 N 2 Z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O T E y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y k v V G F i d S V D N C V C R W t h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Q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Q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R m l s d H J v d m F u J U M z J U E 5 J T I w c 2 t y e X Q l Q z M l Q T k l M j B z J U M z J U J B Y m 9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W e X Z v b G E l Q z U l Q T U l M j B 2 b G F z d G 4 l Q z M l Q k E l M j B m d W 5 r Y 2 l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1 B y Z W 1 l b m 9 2 Y W 4 l Q z M l Q T k l M j B z d C V D N C V C Q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P Z H N 0 c i V D M y V B M W 5 l b i V D M y V B O S U y M G 9 z d G F 0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9 k c 3 R y J U M z J U E x b m V u J U M z J U E 5 J T I w Y 2 h 5 Y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U m 9 6 Y m F s Z W 4 l Q z M l Q k Q l M j B z d C V D N C V C Q X B l Y y U y M H R h Y n U l Q z Q l Q k V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1 K S 9 O Y X Z p Z y V D M y V B M W N p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S 9 a Y X J p Y W R l b m l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i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i k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t v b n R p b m d l b i V D N C U 4 R G 4 l Q z M l Q k Q l M j B z d C V D N C V C Q X B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O Y W h y Y W R l b i V D M y V B M S U y M G h v Z G 5 v d G E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R B Q U F B Q U F B Q U F C U k R 4 a S 9 H T D N U V E l Z V k Z 0 W E k 0 b 2 p v S 1 Z S e V l X N X p a b T l 5 Y l c 5 M l l j V 2 x J S F B E d W 1 K d m N p Q j Z J S E J 5 Y V d W e m E z V n R Y M l J o Z E d G e l p Y U j V B Q U F B Q U F B Q U F B Q U F B S 2 h O b T g x W i 8 r S k F z Z j l 0 V 3 B o Q X Y y S V B V R z l 0 Y j J O d X c 2 a 2 d a R z k w W V h w N U F B R l J E e G k v R 0 w z V F R J W V Z G d F h J N G 9 q b 0 F B Q U F B Q U F B Q U F B Z k 5 5 R E 8 v R 1 J v U 0 x n W E h W c W 1 Q N E t 1 T F Z S e V l X N X p a b T l 5 Y l c 5 M l l j V 2 x J S F B E d W 1 K d m N p Q j Z J S E J 5 Y V d W e m E z V n R Y M l J o Z E d G e l p Y U j V J Q 2 d 5 S 1 F B Q U F n Q U F B Q U F B Q U F E V n V m Z k x Q R 3 J 0 V D d B Z S t R R W 1 h Z m l i R D F C d m J X O W p i c 0 9 w S U d S d m R H R j Z l U U F C S H p j Z 3 p 2 e G t h R W k 0 R n g x Y X B q K 0 N y Z 0 F B Q U F B Q U F B Q U E 2 R H J I O T J u Q S 9 V b W F Z T G 1 E S 3 d S a n B 5 M V V j b U Z 1 Y z J a d m N t M X Z k b U h G c F N C e n c 3 c G l i M 0 l n Z W l C d 2 N t b G x j M n Q x Y l Y 5 a 1 l Y U m h j M l Y w Z V N B b 0 1 5 a 0 F B Q V F B Q U F B Q U F B Q U F v T k 9 w Z D R L W S t V Z U 5 R L 1 U y S E Z 5 W X V B O V F i M j F 2 W T I 3 R H F T Q m t i M 1 J o Z W 5 r Q U F l Z z Z 4 L 2 R w d 1 A x S m 1 t Q z V n e X N F W T Z j Q U F B Q U F B Q U F B Q U d P T m 9 j d H o 3 R F J B d G t 4 V W N i b W Z r a 1 l 0 V k h K a G J u T m 1 i M 0 p 0 Y j N a a H h h V W d j O E 8 2 W W 0 5 e U l I b 2 d j S E p w W l h O c m R X M W Z a R 0 Y w W V h O b G R I a 2 d L R F F w Q U F B R 0 F B Q U F B Q U F B Q U J m M 3 A 3 b V U 3 V U J M b H h W W U 5 R U m d 4 b k l Q V U c 5 d G I y T n V 3 N m t n W k c 5 M F l Y c D V B Q U Z q a m F I T G M r d z B R T F p N V k h H N W 4 1 S k d B Q U F B Q U F B Q U F B Q U Q r a D V n Y z l 5 M V M 0 U U R k R l l 1 R W 5 s M 0 x W U n l Z V z V 6 W m 0 5 e W J X O T J Z Y 1 d s S U h Q R H V t S n Z j a U I 2 S U h C e W F X V n p h M 1 Z 0 W D J S a G R H R n p a W F I 1 S U N n M U t R Q U F D Q U F B Q U F B Q U F B Q j J D Z F F 4 T m d R T l F Z S S t l R l V q e V N 2 a k Q x Q n Z i V z l q Y n N P c E l H U n Z k R 0 Y 2 Z V F B Q k E v b 2 V Z S F B j d F V 1 R U E z U l d M a E o 1 Z H d B Q U F B Q U F B Q U F B W m 9 F U 3 p P Z 2 9 M V V d I T V l R R G Z 2 d F g v a T F V Y 2 1 G d W M y W n Z j b T F 2 Z G 1 I R n B T Q n p 3 N 3 B p Y j N J Z 2 V p Q n d j b W x s Y z J 0 M W J W O W t Z W F J o Y z J W M G V T Q W 9 O a W t B Q U F v Q U F B Q U F B Q U F B S W R E M 3 N P M W t j a y t F M W t Q W l F X N l o y Z z l R Y j I x d l k y N 0 R x U 0 J r Y j N S a G V u a 0 F B V 2 F C R X N 6 b 0 t D M U Z o e k d F Q T M 3 N 1 Y v N E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1 Q x M D o 0 N T o 0 N C 4 w N D A 1 O T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p p c 3 R l b i V D M y V B O S U y M G 5 l c y V D M y V C Q W x h Z H k l M j B z J T I w d H l w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Q c m l k Y W 4 l Q z M l Q k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B v b m V j a G F u J U M z J U E 5 J T I w Y 2 h 5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T d C V D N C V C Q X B j Z S U y M H N v J T I w e m 1 l b m V u J U M z J U J E b S U y M H B v c m F k J U M z J U F E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F R h c m d l d C I g V m F s d W U 9 I n N j a X N f b 2 J j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V E F U X 0 t P R F 9 v Y m V j J n F 1 b 3 Q 7 L C Z x d W 9 0 O 0 t P R F 9 O V V R T X 2 9 i Z W M m c X V v d D s s J n F 1 b 3 Q 7 b 2 J l Y 1 9 k b G h 5 T m F 6 b 3 Y m c X V v d D s s J n F 1 b 3 Q 7 b 2 J l Y 1 9 r c m F 0 a 3 l O Y X p v d i Z x d W 9 0 O y w m c X V v d D t H U F N f T E 9 O J n F 1 b 3 Q 7 L C Z x d W 9 0 O 0 d Q U 1 9 M Q V Q m c X V v d D s s J n F 1 b 3 Q 7 S 0 9 E X 1 N U Q V R f b 2 t y Z X M m c X V v d D s s J n F 1 b 3 Q 7 b 2 t y Z X N f c 2 t y Y X R r Y S Z x d W 9 0 O 1 0 i I C 8 + P E V u d H J 5 I F R 5 c G U 9 I k Z p b G x D b 2 x 1 b W 5 U e X B l c y I g V m F s d W U 9 I n N B d 1 l H Q m d V R k F 3 W T 0 i I C 8 + P E V u d H J 5 I F R 5 c G U 9 I k Z p b G x M Y X N 0 V X B k Y X R l Z C I g V m F s d W U 9 I m Q y M D I y L T A 1 L T I 0 V D A 4 O j U 2 O j E 0 L j A z N z E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Y i I C 8 + P E V u d H J 5 I F R 5 c G U 9 I k F k Z G V k V G 9 E Y X R h T W 9 k Z W w i I F Z h b H V l P S J s M C I g L z 4 8 R W 5 0 c n k g V H l w Z T 0 i U X V l c n l J R C I g V m F s d W U 9 I n M y N 2 V j M 2 J l N i 1 j Y z k 4 L T Q 0 O G M t Y T V l N S 1 k Z j U 3 M D Q w N z J l N j c i I C 8 + P C 9 T d G F i b G V F b n R y a W V z P j w v S X R l b T 4 8 S X R l b T 4 8 S X R l b U x v Y 2 F 0 a W 9 u P j x J d G V t V H l w Z T 5 G b 3 J t d W x h P C 9 J d G V t V H l w Z T 4 8 S X R l b V B h d G g + U 2 V j d G l v b j E v Y 2 l z X 2 9 i Y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p s w 7 r E j W V u a W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M O 6 x I 1 l b m l l M S 9 B d X R v U m V t b 3 Z l Z E N v b H V t b n M x L n t a Z H J v a i 5 O w 6 F 6 b 3 Y s M H 0 m c X V v d D s s J n F 1 b 3 Q 7 U 2 V j d G l v b j E v W m z D u s S N Z W 5 p Z T E v Q X V 0 b 1 J l b W 9 2 Z W R D b 2 x 1 b W 5 z M S 5 7 e m F y a W F k Z W 5 p Z V 9 z a G 9 y d C w x f S Z x d W 9 0 O y w m c X V v d D t T Z W N 0 a W 9 u M S 9 a b M O 6 x I 1 l b m l l M S 9 B d X R v U m V t b 3 Z l Z E N v b H V t b n M x L n t O w 6 F 6 b 3 Y g e m F y a W F k Z W 5 p Y S w y f S Z x d W 9 0 O y w m c X V v d D t T Z W N 0 a W 9 u M S 9 a b M O 6 x I 1 l b m l l M S 9 B d X R v U m V t b 3 Z l Z E N v b H V t b n M x L n t J x I x P L D N 9 J n F 1 b 3 Q 7 L C Z x d W 9 0 O 1 N l Y 3 R p b 2 4 x L 1 p s w 7 r E j W V u a W U x L 0 F 1 d G 9 S Z W 1 v d m V k Q 2 9 s d W 1 u c z E u e 0 9 i Z W M s N H 0 m c X V v d D s s J n F 1 b 3 Q 7 U 2 V j d G l v b j E v W m z D u s S N Z W 5 p Z T E v Q X V 0 b 1 J l b W 9 2 Z W R D b 2 x 1 b W 5 z M S 5 7 Y 2 l z X 2 9 i Y 2 U u b 2 t y Z X N f c 2 t y Y X R r Y S w 1 f S Z x d W 9 0 O y w m c X V v d D t T Z W N 0 a W 9 u M S 9 a b M O 6 x I 1 l b m l l M S 9 B d X R v U m V t b 3 Z l Z E N v b H V t b n M x L n t N Z W 5 v I G 9 z b 2 J 5 I H Z 5 c M S 6 x Y h h a s O 6 Y 2 V q I G R v d G F 6 b s O t a y w 2 f S Z x d W 9 0 O y w m c X V v d D t T Z W N 0 a W 9 u M S 9 a b M O 6 x I 1 l b m l l M S 9 B d X R v U m V t b 3 Z l Z E N v b H V t b n M x L n t F b W F p b C w 3 f S Z x d W 9 0 O y w m c X V v d D t T Z W N 0 a W 9 u M S 9 a b M O 6 x I 1 l b m l l M S 9 B d X R v U m V t b 3 Z l Z E N v b H V t b n M x L n t U Z W x l Z s O z b m 5 l I M S N w 6 1 z b G 8 s O H 0 m c X V v d D s s J n F 1 b 3 Q 7 U 2 V j d G l v b j E v W m z D u s S N Z W 5 p Z T E v Q X V 0 b 1 J l b W 9 2 Z W R D b 2 x 1 b W 5 z M S 5 7 Y 2 l z X 2 9 i Y 2 U u R 1 B T X 0 x P T i w 5 f S Z x d W 9 0 O y w m c X V v d D t T Z W N 0 a W 9 u M S 9 a b M O 6 x I 1 l b m l l M S 9 B d X R v U m V t b 3 Z l Z E N v b H V t b n M x L n t j a X N f b 2 J j Z S 5 H U F N f T E F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W m z D u s S N Z W 5 p Z T E v Q X V 0 b 1 J l b W 9 2 Z W R D b 2 x 1 b W 5 z M S 5 7 W m R y b 2 o u T s O h e m 9 2 L D B 9 J n F 1 b 3 Q 7 L C Z x d W 9 0 O 1 N l Y 3 R p b 2 4 x L 1 p s w 7 r E j W V u a W U x L 0 F 1 d G 9 S Z W 1 v d m V k Q 2 9 s d W 1 u c z E u e 3 p h c m l h Z G V u a W V f c 2 h v c n Q s M X 0 m c X V v d D s s J n F 1 b 3 Q 7 U 2 V j d G l v b j E v W m z D u s S N Z W 5 p Z T E v Q X V 0 b 1 J l b W 9 2 Z W R D b 2 x 1 b W 5 z M S 5 7 T s O h e m 9 2 I H p h c m l h Z G V u a W E s M n 0 m c X V v d D s s J n F 1 b 3 Q 7 U 2 V j d G l v b j E v W m z D u s S N Z W 5 p Z T E v Q X V 0 b 1 J l b W 9 2 Z W R D b 2 x 1 b W 5 z M S 5 7 S c S M T y w z f S Z x d W 9 0 O y w m c X V v d D t T Z W N 0 a W 9 u M S 9 a b M O 6 x I 1 l b m l l M S 9 B d X R v U m V t b 3 Z l Z E N v b H V t b n M x L n t P Y m V j L D R 9 J n F 1 b 3 Q 7 L C Z x d W 9 0 O 1 N l Y 3 R p b 2 4 x L 1 p s w 7 r E j W V u a W U x L 0 F 1 d G 9 S Z W 1 v d m V k Q 2 9 s d W 1 u c z E u e 2 N p c 1 9 v Y m N l L m 9 r c m V z X 3 N r c m F 0 a 2 E s N X 0 m c X V v d D s s J n F 1 b 3 Q 7 U 2 V j d G l v b j E v W m z D u s S N Z W 5 p Z T E v Q X V 0 b 1 J l b W 9 2 Z W R D b 2 x 1 b W 5 z M S 5 7 T W V u b y B v c 2 9 i e S B 2 e X D E u s W I Y W r D u m N l a i B k b 3 R h e m 7 D r W s s N n 0 m c X V v d D s s J n F 1 b 3 Q 7 U 2 V j d G l v b j E v W m z D u s S N Z W 5 p Z T E v Q X V 0 b 1 J l b W 9 2 Z W R D b 2 x 1 b W 5 z M S 5 7 R W 1 h a W w s N 3 0 m c X V v d D s s J n F 1 b 3 Q 7 U 2 V j d G l v b j E v W m z D u s S N Z W 5 p Z T E v Q X V 0 b 1 J l b W 9 2 Z W R D b 2 x 1 b W 5 z M S 5 7 V G V s Z W b D s 2 5 u Z S D E j c O t c 2 x v L D h 9 J n F 1 b 3 Q 7 L C Z x d W 9 0 O 1 N l Y 3 R p b 2 4 x L 1 p s w 7 r E j W V u a W U x L 0 F 1 d G 9 S Z W 1 v d m V k Q 2 9 s d W 1 u c z E u e 2 N p c 1 9 v Y m N l L k d Q U 1 9 M T 0 4 s O X 0 m c X V v d D s s J n F 1 b 3 Q 7 U 2 V j d G l v b j E v W m z D u s S N Z W 5 p Z T E v Q X V 0 b 1 J l b W 9 2 Z W R D b 2 x 1 b W 5 z M S 5 7 Y 2 l z X 2 9 i Y 2 U u R 1 B T X 0 x B V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j a X N f b 2 J j Z S 5 v a 3 J l c 1 9 z a 3 J h d G t h J n F 1 b 3 Q 7 L C Z x d W 9 0 O 0 1 l b m 8 g b 3 N v Y n k g d n l w x L r F i G F q w 7 p j Z W o g Z G 9 0 Y X p u w 6 1 r J n F 1 b 3 Q 7 L C Z x d W 9 0 O 0 V t Y W l s J n F 1 b 3 Q 7 L C Z x d W 9 0 O 1 R l b G V m w 7 N u b m U g x I 3 D r X N s b y Z x d W 9 0 O y w m c X V v d D t j a X N f b 2 J j Z S 5 H U F N f T E 9 O J n F 1 b 3 Q 7 L C Z x d W 9 0 O 2 N p c 1 9 v Y m N l L k d Q U 1 9 M Q V Q m c X V v d D t d I i A v P j x F b n R y e S B U e X B l P S J G a W x s Q 2 9 s d W 1 u V H l w Z X M i I F Z h b H V l P S J z Q m d Z R 0 F 3 W U d C Z 1 l H Q l F V P S I g L z 4 8 R W 5 0 c n k g V H l w Z T 0 i R m l s b E x h c 3 R V c G R h d G V k I i B W Y W x 1 Z T 0 i Z D I w M j I t M D U t M j R U M D g 6 N T Y 6 M T U u M T Q 3 O D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I i A v P j x F b n R y e S B U e X B l P S J B Z G R l Z F R v R G F 0 Y U 1 v Z G V s I i B W Y W x 1 Z T 0 i b D A i I C 8 + P E V u d H J 5 I F R 5 c G U 9 I l F 1 Z X J 5 S U Q i I F Z h b H V l P S J z N 2 Z k Z j c x M W M t N D E z O C 0 0 M m E 4 L W E 3 O D M t N W M z M W E 2 N 2 Q 0 M D F l I i A v P j w v U 3 R h Y m x l R W 5 0 c m l l c z 4 8 L 0 l 0 Z W 0 + P E l 0 Z W 0 + P E l 0 Z W 1 M b 2 N h d G l v b j 4 8 S X R l b V R 5 c G U + R m 9 y b X V s Y T w v S X R l b V R 5 c G U + P E l 0 Z W 1 Q Y X R o P l N l Y 3 R p b 2 4 x L 1 p s J U M z J U J B J U M 0 J T h E Z W 5 p Z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J v e m J h b G V u J U M z J U E 5 J T I w Y 2 l z X 2 9 i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N 0 J U M 0 J U J B c G N l J T I w c 2 8 l M j B 6 b W V u Z W 4 l Q z M l Q k R t J T I w c G 9 y Y W Q l Q z M l Q U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p Z G F u J U M z J U E 5 J T I w d m x h c 3 R u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P Z H N 0 c i V D M y V B M W 5 l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T d C V D N C V C Q X B j Z S U y M H N v J T I w e m 1 l b m V u J U M z J U J E b S U y M H B v c m F k J U M z J U F E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4 D W Q K 1 Y L 2 S J V / + L 1 C V u E U A A A A A A I A A A A A A A N m A A D A A A A A E A A A A C W g o O r 5 P L 5 v f u 6 n j d M y U v 0 A A A A A B I A A A K A A A A A Q A A A A y 6 i Q t D S 1 j Q c H l 6 f S b g U h o F A A A A A D 6 A 8 A / b Z p n p R v D I w T F X 4 S x q 2 / S 9 f m I t b 5 N l A M 0 F k Q E p B 8 9 s m T 9 c X K R j m 5 1 r 7 / F p 4 k j v U V A 3 r r D P g K r D B / Z X o e P R 3 B + E 1 e u q t e 2 D q H g v W / 2 h Q A A A B f c / f Q j U j K u V t R W C o 8 Y X a q 8 Q n K T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foos_x00fa_boer xmlns="48d6dd83-4c2d-4509-ba8d-1ccb7bb6a02d" xsi:nil="true"/>
    <SharedWithUsers xmlns="83209d0e-22c6-4baf-80a0-d82b86cb1df3">
      <UserInfo>
        <DisplayName>Vašičková Jana</DisplayName>
        <AccountId>198</AccountId>
        <AccountType/>
      </UserInfo>
      <UserInfo>
        <DisplayName>Brezinová Lenka</DisplayName>
        <AccountId>258</AccountId>
        <AccountType/>
      </UserInfo>
    </SharedWithUsers>
    <_x010e_al_x0161_ieinfo xmlns="48d6dd83-4c2d-4509-ba8d-1ccb7bb6a02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2B3EDA-9BC3-4177-AB05-9218E3D25E2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B735E9-5AC1-4B77-A871-9A3CB1DE9509}">
  <ds:schemaRefs>
    <ds:schemaRef ds:uri="http://schemas.microsoft.com/office/2006/metadata/properties"/>
    <ds:schemaRef ds:uri="http://schemas.microsoft.com/office/infopath/2007/PartnerControls"/>
    <ds:schemaRef ds:uri="48d6dd83-4c2d-4509-ba8d-1ccb7bb6a02d"/>
    <ds:schemaRef ds:uri="83209d0e-22c6-4baf-80a0-d82b86cb1df3"/>
  </ds:schemaRefs>
</ds:datastoreItem>
</file>

<file path=customXml/itemProps3.xml><?xml version="1.0" encoding="utf-8"?>
<ds:datastoreItem xmlns:ds="http://schemas.openxmlformats.org/officeDocument/2006/customXml" ds:itemID="{1F7F0FC3-0203-4DA0-B951-C3503E7C20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7BA047B-8332-4EBD-9E36-5F3BFEDD61C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8</vt:i4>
      </vt:variant>
    </vt:vector>
  </HeadingPairs>
  <TitlesOfParts>
    <vt:vector size="8" baseType="lpstr">
      <vt:lpstr>Katalóg</vt:lpstr>
      <vt:lpstr>Zlúčenie1</vt:lpstr>
      <vt:lpstr>zariadenia_prehlad</vt:lpstr>
      <vt:lpstr>prieskum_datasety</vt:lpstr>
      <vt:lpstr>cis_DPH</vt:lpstr>
      <vt:lpstr>cis_obce (2)</vt:lpstr>
      <vt:lpstr>cis_obce</vt:lpstr>
      <vt:lpstr>cis_okres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zinová Lenka</dc:creator>
  <cp:keywords/>
  <dc:description/>
  <cp:lastModifiedBy>Vašičková Jana</cp:lastModifiedBy>
  <cp:revision/>
  <dcterms:created xsi:type="dcterms:W3CDTF">2015-06-05T18:19:34Z</dcterms:created>
  <dcterms:modified xsi:type="dcterms:W3CDTF">2022-06-10T11:4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